 few years clearly show this trend,” added Mr. Senthil Kumar.                </t>
  </si>
  <si>
    <t>BEST of luck</t>
  </si>
  <si>
    <t>Started by RAVI D.KALWAGHE</t>
  </si>
  <si>
    <t xml:space="preserve">
                    BEST of luck to all my lis freinds for NET Examination                </t>
  </si>
  <si>
    <t xml:space="preserve">
                            Dec 28, 2012                Reply by Dantala Satyanarayana
                    </t>
  </si>
  <si>
    <t xml:space="preserve">
                    nicnet year
indonet year
inflibnet year
malibnet year                </t>
  </si>
  <si>
    <t>inflibnet 1988
malibnet 1993</t>
  </si>
  <si>
    <t>nicnet year1977
http://lislinks.com
indonet year---
inflibnet year1991
malibnet year1993</t>
  </si>
  <si>
    <t>nicnet year - 1977
indonet year - 1986
inflibnet year - 1988
malibnet year - 1993</t>
  </si>
  <si>
    <t>Shashi Tharoor on NET (June 2012) Result</t>
  </si>
  <si>
    <t xml:space="preserve">
                    Dear Professionals.
Please refer to the link below:
http://www.deccanchronicle.com/121227/news-current-affairs/article/...                </t>
  </si>
  <si>
    <t>On the Web, You Are What You Publish! (Use spell-check before posting)</t>
  </si>
  <si>
    <t xml:space="preserve">
                            Dec 28, 2012                Reply by PUNEET K CHHABRA
                    </t>
  </si>
  <si>
    <t xml:space="preserve">
                    Dear Friends,
I find many of our postings contain lots of spelling &amp; grammar mistakes.
Poor grammar &amp; spelling mistakes are inexcusable as well, and should be a cause for concern because it would appear on Web &amp; archived forever, many people refer/read these posts with our identity &amp; it is certainly unprofessional.
Please remember “On the Web, You Are What You Publish!” (You will be identified with your posts)
So before you submit a post, make sure that it looks professional by using spell check on your title and description.                </t>
  </si>
  <si>
    <t>Good suggestion/Guidance ... One should think before posting </t>
  </si>
  <si>
    <t>Net becomes the most difficult than ever.</t>
  </si>
  <si>
    <t xml:space="preserve">
                            Dec 28, 2012                Reply by MUKUL AGARWAL
                    </t>
  </si>
  <si>
    <t>The new criteria of UGC is not replication of june 2012 result criteria at all.
The basic difference is that from now onwards the number of net qualified candidates will be limited to 15% of pass candidates (those who scored min qualifying marks), no matter how much one scores, whereas in june 2012 the number of net qualified candidates was not limited because if one scores 75% or above, he is qualified. The number was not limited.
Now even if you score 95% marks, you cant be sure that you will be qualified because there may be 86% candidates who would have scored more than you (mor than 95%).
I think it has become more difficult than ever.
This is all because court case.
What is your view friends?</t>
  </si>
  <si>
    <t>U r right. at least theoretically!! But If u see the June 2012 result, around 10% candidates have qualified. UGC must have seen the all the performance so far and wud have zeroed down on 15% !!! But again I think they can change this criteria if they find any loopholes or if it is unrealistic. At the end of the day demand should equal supply...</t>
  </si>
  <si>
    <t>But think about the condition where all of the candidates r passed ......we too...then what is the achievement.......will it be beneficial to us....society.....educational system....??????????UGC must have provided it earlier</t>
  </si>
  <si>
    <t>ugc on back foot</t>
  </si>
  <si>
    <t xml:space="preserve">
                    Dear friend
1. Today midnight ugc upload guideline for dec-12. This must be website on the notification time.
2. ugc admit their mistake so It's duty to ugc declare june 12 result as per court direction before exam and refund the money of student. 
3.friend no need of ugc type of institutions please protest against this.
4. If govt feels improve the standards of education institutions.
                 </t>
  </si>
  <si>
    <t>june result ??</t>
  </si>
  <si>
    <t>Muje laagta hai ki UGC ne NET June 2012 Exam &amp; Result cancelled karna chahiye 
Ugc must be declared NET June 2012 Exam &amp; Result cancelled also objective mode ko bhi cancelled kar ke descriptive mode he rakhana chahiye </t>
  </si>
  <si>
    <t>r u mad sir .after net kya job mil jati h jo aap descriptive mode chate ho </t>
  </si>
  <si>
    <t>Same to you sir!!!!!!!!!!!
Phele Quality kamao phir job 100%  mil jayaga</t>
  </si>
  <si>
    <t xml:space="preserve">U R RIGHT SANDEEP, YE WO LOG HAI JO GALTI SE JUNE 2012 KA NET QULIFY KAR GAYE. AUR AB CHAHTE HAI KOI OR NA KAR PAYE.
</t>
  </si>
  <si>
    <t>Step III: Top 15% candidates (for each subject and category), from the merit list mentioned under step II, will be declared NET qualified for eligibility for lectureship only.</t>
  </si>
  <si>
    <t xml:space="preserve">
                    From UGC  site for the 30 dec net qualifying criteria.Is it 33%for general ?                </t>
  </si>
  <si>
    <t>Very good, 
Quality of higher education could be maintained.</t>
  </si>
  <si>
    <t>for details follow this link http://www.ugcnetonline.in/sch_o_test.php</t>
  </si>
  <si>
    <t>i am not satisfied</t>
  </si>
  <si>
    <t>UGC has taken very good decision for  maintain Standard &amp; Quality of our Indian Education System</t>
  </si>
  <si>
    <t>nice i like the way of propound the crises</t>
  </si>
  <si>
    <t>ABOUT CASE STATUS FOR RECRUITMENT BY THE UGC/NET STATUS IN THE SC WEB</t>
  </si>
  <si>
    <t xml:space="preserve">
                            Dec 28, 2012                Reply by Dr. Anand Kenchakkanavar
                    </t>
  </si>
  <si>
    <t xml:space="preserve">
I searched in the sc website i got some information these are 
THE CASE NO IS          SLP (Civil) [CC]     22833/2012
                                 http://courtnic.nic.in/supremecourt/causedisp.asp
                                 http://courtnic.nic.in/supremecourt/temp/1622833-2012.pdf
THE CASE STATUS IS PENDING STILL TODAY Wednesday, December 26, 2012 - 6:07:01 PM
this is only i got it by the sc web, further i don't anything more about it and the sc web BUT I AM NOT SURE ABOUT THIS IS THE CASE FOR JUNE 2012 NET EXAMINATION
and there are three case status there in the sc website another 2 or not related to the recruitment matter. for this you can search by typing university grant commission on title of the case history                </t>
  </si>
  <si>
    <t>friend dis is Income Tax Dept Case ok sorry dis case no is wrong....</t>
  </si>
  <si>
    <t>I KINDLY REQUEST TO SEARCH AS UNDER SPL CIVIL  CC NOT ONLY UNDER SPL CIVIL OPTION THERE </t>
  </si>
  <si>
    <t>Please read the Subject.....</t>
  </si>
  <si>
    <t xml:space="preserve">ya about recruitment and appointment ........ its right na
</t>
  </si>
  <si>
    <t xml:space="preserve">s........
</t>
  </si>
  <si>
    <t>ugc net june 2012</t>
  </si>
  <si>
    <t xml:space="preserve">
                            Dec 27, 2012                    </t>
  </si>
  <si>
    <t xml:space="preserve">
                    ugc announce the new criteria for dec 30 exam but it is not applicable for june so we are very eager to see the revised result.if it is possible or not .we are totally confused.when will the supreame court judgement annonced i think it takes too much time                </t>
  </si>
  <si>
    <t xml:space="preserve">
                            Dec 27, 2012                Reply by Rama Bohra
                    </t>
  </si>
  <si>
    <t xml:space="preserve">
                    hi friends, plz give me a good professional resume format                </t>
  </si>
  <si>
    <t>Professional Librarian Resume Sample
.</t>
  </si>
  <si>
    <t>sir thanks</t>
  </si>
  <si>
    <t>UGC NET June 2012 E- Certificate</t>
  </si>
  <si>
    <t xml:space="preserve">
                            Dec 27, 2012                Reply by Hedayat Hossain
                    </t>
  </si>
  <si>
    <t xml:space="preserve">
                    Dear All,
I am wandering if i get any information about the NET E- Certificate June 2012 when will be uploading to the UGC website it will be very helpful to us, anybody got contact to UGC please share your reply to the forum discussion. thank you
we proud to be LIS Professional                </t>
  </si>
  <si>
    <t xml:space="preserve">I am also waiting for my e-certificate so that I can apply for some vacancies being advertised these days. After one month of the declaration of the result, we still have not received e-certificate then just imagine how much time UGC will take to give us original certificate.
</t>
  </si>
  <si>
    <t>Mr.Sunil K Upneja  UGC office, E- certificate will be issued from 29th Oct 2012
but now you can apply for librarian post 
using your UGC Marksheet copy, UGC declared result copy &amp; Your Hall- Ticket copy as proof
Thanks &amp; Regards  Digambar B Waghmare (Librarian)
Sinhgad College of Engineering, MS</t>
  </si>
  <si>
    <t xml:space="preserve">Thanks for the valuable information. But the employer says they will not entertain my application until I give Certificate and last date is 25-10-2012 to apply.
</t>
  </si>
  <si>
    <t>Dear Sunil 
I think for submit application there is no need to show NET Qualified certificate but you can try to convey them that 
Net certificate will show on at the time of  interview 
Thanks &amp; Regards
Digambar B Waghmare </t>
  </si>
  <si>
    <t>Thank You very much Sir.</t>
  </si>
  <si>
    <t>plz tell me</t>
  </si>
  <si>
    <t xml:space="preserve">
                    ab june 2012 ka result ka kya hoga? anybody know about june net result?                </t>
  </si>
  <si>
    <t>Regarding UGC Net june 2012</t>
  </si>
  <si>
    <t>Started by Parveen Kumar</t>
  </si>
  <si>
    <t xml:space="preserve">
                            Dec 27, 2012                Reply by sudhakar
                    </t>
  </si>
  <si>
    <t xml:space="preserve">
                    Hello All,
                  I got 54%,57% and 61% percent in ugc june 2012. Can anyone tell me that am pass or not according to  New Criteria.
Please answer
Thanks &amp; Regards.                </t>
  </si>
  <si>
    <t>where is new criteria?????????????????</t>
  </si>
  <si>
    <t xml:space="preserve">The new criteria shall be applicable on Dec.2012 NET results.
regards,
</t>
  </si>
  <si>
    <t xml:space="preserve">new criteria applicable for net exam dec 2012
</t>
  </si>
  <si>
    <t>According to new criteria means?
which category u belongs to and go through my ceriteria msg for details</t>
  </si>
  <si>
    <t>Percentage ( % ) of Marks Required , Let Supreme Court Verdict comes at the earliest.
For SC     35  35  40 
For obc    35  35  45 
For  Gen.  40  40  50.
As latest developments some body telling me that by first week of January all speculations will be clear for June NET Exam - 2012, Because of Holidays their is delay in developments. your marks are quite good lets hope for supreme Court Verdict, and keep the figures cross for better. Yours Marks are good but as per new criteria you must be among Top 15% students in DEC 2012 Exam to qualify. All  the best.</t>
  </si>
  <si>
    <t>UGC NET Result after Decleration of S.C. Decission</t>
  </si>
  <si>
    <t xml:space="preserve">
                            Dec 27, 2012                Reply by Rajiv
                    </t>
  </si>
  <si>
    <t xml:space="preserve">
                    Dear sir my result is
Marks Sheet - NET June 2012
Roll No
Subject Code
Name
Paper-I
Paper-II
Paper-III
Aggregate
47590007
59
ANIL KUMAR DEWANGAN
48.00%
50.00%
49.33%
49.14%
 sir what can i do
                </t>
  </si>
  <si>
    <t>Prepare for Cumming Exam</t>
  </si>
  <si>
    <t>All the best for forthcoming examination.</t>
  </si>
  <si>
    <t>which category u belongs to.</t>
  </si>
  <si>
    <t>please clarify my result
I 68% II 60% III 45.33% agrregate 56% can i know the status please
Ravi</t>
  </si>
  <si>
    <t>Percentage ( % ) of Marks Required , Let Supreme Court Verdict comes at the earliest.
For SC     35  35  40 
For obc    35  35  45 
For  Gen.  40  40  50.
All  the best.</t>
  </si>
  <si>
    <t>Please give answer</t>
  </si>
  <si>
    <t xml:space="preserve">
                            Dec 27, 2012                Reply by S.Prabhu
                    </t>
  </si>
  <si>
    <t xml:space="preserve">
                     Establishment  year of
   A. IFLA took up the “Universal Availability of Publication (UAP)” program in the year........
B. IFLA took up the “Universal Bibliographic  of Publication(UBC)” program in the year.....
C.In which year did A. W. Borden start a refresher course for librarians in India ?                </t>
  </si>
  <si>
    <t xml:space="preserve">UAP1972
UBC1974
</t>
  </si>
  <si>
    <t>A.W. Borden 1912   100% sure ans.</t>
  </si>
  <si>
    <t>A. 1976
B. 1974
C. 1911</t>
  </si>
  <si>
    <t>3.1911</t>
  </si>
  <si>
    <t>LIS QUESTIONS FOR DOUBT REG.</t>
  </si>
  <si>
    <t xml:space="preserve">
                            Dec 27, 2012                Reply by SANTOSH KUMAR
                    </t>
  </si>
  <si>
    <t xml:space="preserve">
1. Good Offices Committee is constituted to
A. Supply books at a cheaper rate to libraries       B. Problems arising out of subscription of foreign periodicals
C. To give financial assistance to libraries             D. None of the above.
2. Relational Indexing was devised by
A. C A Cutter           B. M. Taube        C. J.E.L. Faradane      D. Derk Austin.
3. In AACR-2 , ' GMD' is stands for
A. General Material Document     B. General Material Designation. 
C. Group Material Designation.     D. Group Material Document.
4. Which one of the following is not a Controlled vocabulary tool?
A. Classification Scheme          B. Thesaurus
C. Subject Headings List           D. Bibliography.
5. The digit 'J64' In the class number O111,2J64,51 represent
A. Personality           B. Matter.   C. Energy  D. Time.
6. Which term is defined by Dr. Ranganathan as "a system of ordinal nubers used to represents the classes of classification'?
A. Notational plane            B. Idea plane.  C. Chain  D. Notation.
7. Main Entry in Classified Catalogue Code contains
A. 5 Sections  B. 6 Sections  C. 7 Sections.  D. 8 Sections.
8. The main entry of Classified Catalogue Code is being prepared to meet the
A. Subject approach  B. Author approach.  C. Both (A) and (B)  D. Neither (A) nor (B).
9. BNB cards distributed by Library of Congress belong to
A. Centralised Catalogue   B. Co-operative catalogue
C. Both (A) and (B)       D. None of the above.
10. Which one of the following protocols is used in transferring file over Internet?
A. POP   B. FTP.  C. SMTP   D. TCP/IP.
11. Which of the following networks is not primarily for academic purpose?
A. ERNET  B. JANET   C. NICNET  D. INFLIBNET.
12. ISDN Stands for
A. International Standard Document Number   B. International Standard Document Network.
C. Integrated Services Data Network. D. None of the above.
13. Online Search Information Registration and Inquiry system was the software of (OSIRIS)
A. ALA   B. LA. C. IFLA. D.  UNESCO.
14. Who is associated with Systematic Indexing System out of the following?
A. E.J. Coates  B. J.E.L. Farradone.  C.Sayers   D. H.P. Luhn.
15. which of the following is incorrect?
A. Thesaurus indicates relationship among terms B.Thesaurus contains more subjects.
C.Thesaurus contains scopenotes.  D. Thesaurus has Hierarchial structure.
16. Critical incident techniques is one type of
A. Observation method.  B. Experimental Method.   C. Diary Method.  D. Historical Method.
17. If a questionnaire is given to every tenth number of a sample populations, it is known as
A. Stratified sampling.  B. Random sampling.   C. Purposive sampling.  D. Partial sampling.
18. who is the propounder of the term information transfer?
A. Ranganathan   B. J. Martin.   C. Beesman.  D. Calvin Moors.
19. An information system may be
A. A mission oriented system.   B. A discipline oriented system. C. Both (A) &amp; B  D. Neither (A) nor (B)
                </t>
  </si>
  <si>
    <t>1.B  
3. B  
8. A  
10. B  
11. C
12. D  
14. Kaiser,J  
16. A
18. B</t>
  </si>
  <si>
    <t>1 b
2 c
3 b
4 d
7 b
8 a
9 a
10 b
11 c
12 c
14 kaiser
16 a
18 c
19 c</t>
  </si>
  <si>
    <t>13. Online Search Information Registration and Inquiry system was the software of (OSIRIS) IFLA</t>
  </si>
  <si>
    <t>3. Online Search Information Registration and Inquiry system was the software of (OSIRIS) IFLA
5. Time
15. B.Thesaurus contains more subjects.
17. Stratified sampling</t>
  </si>
  <si>
    <t>all italic laters are right ans. 
1. Good Offices Committee is constituted to
A. Supply books at a cheaper rate to libraries       B. Problems arising out of subscription of foreign periodicals
C. To give financial assistance to libraries             D. None of the above.
2. Relational Indexing was devised by
A. C A Cutter           B. M. Taube        C. J.E.L. Faradane      D. Derk Austin.
3. In AACR-2 , ' GMD' is stands for
A. General Material Document     B. General Material Designation. 
C. Group Material Designation.     D. Group Material Document.
4. Which one of the following is not a Controlled vocabulary tool?
A. Classification Scheme          B. Thesaurus
C. Subject Headings List           D. Bibliography.
5. The digit 'J64' In the class number O111,2J64,51 represent
A. Personality           B. Matter.   C. Energy  D. Time.
6. Which term is defined by Dr. Ranganathan as "a system of ordinal nubers used to represents the classes of classification'?
A. Notational plane            B. Idea plane.  C. Chain  D. Notation.
7. Main Entry in Classified Catalogue Code contains
A. 5 Sections  B. 6 Sections  C. 7 Sections.  D. 8 Sections.
8. The main entry of Classified Catalogue Code is being prepared to meet the
A. Subject approach  B. Author approach.  C. Both (A) and (B)  D. Neither (A) nor (B).
9. BNB cards distributed by Library of Congress belong to
A. Centralised Catalogue   B. Co-operative catalogue
C. Both (A) and (B)       D. None of the above.
10. Which one of the following protocols is used in transferring file over Internet?
A. POP   B. FTP.  C. SMTP   D. TCP/IP.
11. Which of the following networks is not primarily for academic purpose?
A. ERNET  B. JANET   C. NICNET  D. INFLIBNET.
12. ISDN Stands for
A. International Standard Document Number   B. International Standard Document Network.
C. Integrated Services Data Network. D. None of the above.
13. Online Search Information Registration and Inquiry system was the software of (OSIRIS)
A. ALA   B. LA. C. IFLA. D.  UNESCO.
14. Who is associated with Systematic Indexing System out of the following?
A. E.J. Coates  B. J.E.L. Farradone.  C.Sayers   D. H.P. Luhn.  (Otto Kaiser is right ans. )
15. which of the following is incorrect?
A. Thesaurus indicates relationship among terms  B.Thesaurus contains more subjects.
C.Thesaurus contains scopenotes.  D. Thesaurus has Hierarchial structure.
16. Critical incident techniques is one type of
A. Observation method.  B. Experimental Method.   C. Diary Method.  D. Historical Method.
17. If a questionnaire is given to every tenth number of a sample populations, it is known as
A. Stratified sampling.  B. Random sampling.   C. Purposive sampling.  D. Partial sampling.
18. who is the propounder of the term information transfer?
A. Ranganathan   B. J. Martin.   C. Beesman.  D. Calvin Moors.
19. An information system may be
A. A mission oriented system.   B. A discipline oriented system. C. Both (A) &amp; B  D. Neither (A) nor (B)</t>
  </si>
  <si>
    <t>UGC NET JUN-2012  copy times of india</t>
  </si>
  <si>
    <t xml:space="preserve">
                            Dec 27, 2012                Reply by Pusparaj Naik
                    </t>
  </si>
  <si>
    <t>thanks, sir many many thanks. please updated news published regularly,  i hope . gdnt.</t>
  </si>
  <si>
    <t xml:space="preserve">kindly provide the case no that has been decided by the Supreme Court 
</t>
  </si>
  <si>
    <t>thank u soooooooooooo much</t>
  </si>
  <si>
    <t>Helps</t>
  </si>
  <si>
    <t>Started by Amareesh Kumar</t>
  </si>
  <si>
    <t>Reply by Amareesh Kumar</t>
  </si>
  <si>
    <t xml:space="preserve">
                            Dec 27, 2012                Reply by Amareesh Kumar
                    </t>
  </si>
  <si>
    <t xml:space="preserve">
                    Dear Sir/Madam
 i have interested in M phil courses please help me university name with details thanks                </t>
  </si>
  <si>
    <t> 
A.kumar,
First tell about ur Mlis and which state u belongs to??
r u working or studying? tell all details</t>
  </si>
  <si>
    <t xml:space="preserve">
Hallo sir you cand do P.hd. or write NET, that is best  why your are interest to do M.Phil.</t>
  </si>
  <si>
    <t xml:space="preserve">i will try to phd or net
</t>
  </si>
  <si>
    <t>Mlis complite this year from bharti vidyapeeth pune 56% working as a project assistant in CSIR - NIO Mumbai
i will looking for mumbai ,mp up state</t>
  </si>
  <si>
    <t>is the NET failing our education system?</t>
  </si>
  <si>
    <t>Reply by Kshirod Das</t>
  </si>
  <si>
    <t xml:space="preserve">
                            Dec 27, 2012                Reply by Kshirod Das
                    </t>
  </si>
  <si>
    <t xml:space="preserve">
THE HINDU
Cities » Chennai 
CHENNAI, December 27, 2012
Is the NET failing our education system?
Vasudha Venugopal
TOPICS
Tamil Nadu Chennai education entrance examination teaching and learning education
Pass rates for the national eligibility test are rising, but how good is the test in itself, ask professors
Hundreds of candidates, who took the National Eligibility Test (NET) in the city recently, are eagerly anticipating its results, which are due on Friday.
Over the last few years, the number of persons clearing the NET has increased, but the performance of Tamil Nadu has been dismal with less than four per cent of the candidates making it through the test.
The NET, conducted by the University Grants Commission (UGC) determines eligibility to the post of lecturer in colleges across the country. It is also taken into consideration in the awarding of junior research fellowships, and is meant to ensure minimum standards for the entrants into the teaching profession and in research. It is conducted in June and December every year, and is notoriously hard to clear.
Recently, there have been reports of the UGC withdrawing its decision to increase the cut-off marks to pass the NET, following a recent Supreme Court order. This has increased the hopes of many candidates who have been taking NET for several years now. Professors however say this decision will only dilute the quality of the test further.
Senthil Kumar, president, NET/ State-level Eligibility Test (SLET) association said “We are doubtful about these reports, as this is a vacation period for the Court. There is no report of such a ruling in the Supreme Court’s website,” he said.
The association is planning to file a petition in the apex court to challenging the existing pattern of the NET.
Recently, the UGC increased the eligibility score by 15 per cent without any notice to aspirants.
For the first time in June this year, NET was conducted in an objective mode in two sessions. The candidates learnt about the changes only when the UGC announced it after the results were announced in September.
The candidates blamed the UGC for coming out with a last-minute specification that an aggregate of 65 per cent in three papers was necessary to qualify, for general category candidates. The qualifying minimum was fixed at 60 and 55 per cent for OBC and SC/ST/visually challenged/physically challenged categories. The pattern also evoked strong opposition from college professors.
“It was no different from other competitive exams. It demonstrated the non-application of the mind of UGC, because for most of the subjects, the syllabus for paper 2 and paper 3 is the same. When UGC converted the test’s format from descriptive to objective, they did not even think about changing the syllabus, said S. Swaminathan, a senior professor.
It was now very clear that there was a deliberate effort to manipulate the test’s results and increase them, said N. Sailapathy, another professor.
“The UGC always claimed that it would evaluate the objective exam papers (paper 1 and paper 2) electronically, and only those who pass the cut-off in this evaluation, will have their subjective paper (paper 3) evaluated by experts. Paper 3 usually decides the overall rank. Recently, many attempts have been made to deliberately increase the passing criteria, which will only discourage meritorious aspirants. The NET/ SLET association has appealed to the UGC to follow the same guidelines as in the UGC CSIR examination, which follows negative marking system in order to avoid passing the exam by means of luck. But UGC does not take this into account when converting the examination from descriptive to objective,” Prof. Sailapathy said.
“However, the UGC has not listened to our appeal. What we are worried about is the number of attempts made to dilute the exam in every possible way. The pass statistics of the last few years clearly show this trend,” added Mr. Senthil Kumar.
Keywords: National Eligibility Test, Indian education system, University Grants Commission, college lecturers eligibility                </t>
  </si>
  <si>
    <t> 
I totally agree with what Prof. Sailapathy said. UGC should follow the same guidelines as in the UGC-CSIR examination.</t>
  </si>
  <si>
    <t>PROCEDURE &amp; CRITERIA FOR DECLARATION OF RESULT OF UGC NET TO BE HELD ON 30"DEC-2012</t>
  </si>
  <si>
    <t xml:space="preserve">
                            Dec 27, 2012                Reply by V.SENTHUR VELMURUGAN
                    </t>
  </si>
  <si>
    <t xml:space="preserve">
Dear Friends,
See the shaocking decision of UGC regarding forthcoming NET Exams results....
PROCEDURE AND CRITERIA FOR DECLARATION OF RESULT OF UGC NET TO BE HELD ON 30TH DECEMBER, 2012
SCHEME AND DATE OF TEST :
i)  
The Test will consist of three papers. All the three papers will consist of only objective type questions and will be held on 30th December, 2012 (SUNDAY) in two separate sessions as under:
Session
Paper
Marks
Number of Question
Duration
First
I
100
60 out of which 50 question to be attempted
1¼ Hours (09.30 A.M. to 10.45 A.M.)
First
II
100
50 questions all are compulsory
1¼ Hours (10.45 A.M. to 12.00 NOON)
Second
III
150
75 questions all are compulsory
2 ½ Hours (01.30 P.M. to 4.00 P.M.)
Paper-I shall be of general nature, intended to assess the teaching/research aptitude of the candidate. It will primarily be designed to test reasoning ability, comprehension, divergent thinking and general awareness of the candidate. Sixty (60) multiple choice questions of two marks each will be given, out of which the candidate would be required to answer any fifty (50). In the event of the candidate attempting more than fifty questions, the first fifty questions attempted by the candidate would be evaluated.
Paper-II shall consist of 50 objective type compulsory questions based on the subject selected by the candidate. Each question will carry 2 marks.
Paper-III will consist of 75 objective type compulsory questions from the subject selected by the candidate. Each question will carry 2 marks. All questions of Paper-II and Paper-III will be compulsory, covering entire syllabus (including all electives, without options).
The candidate will have to mark the responses for questions of Paper-I, Paper-II and Paper-III on the Optical Mark Reader (OMR) sheet provided along with the Test Booklet.
The detailed instructions for filling up the OMR Sheet will be uploaded on UGC website (www.ugcnetonline.in or www.ugc.ac.in ) in the last week of November, 2012. It may noted that instructions to candidates will not be sent to the candidate by post.
PROCEDURE &amp; CRITERIA FOR DECLARATION OF RESULT:This will comprise of following steps:
Step I:Minimum marks to be obtained in NET for considering a candidate for the award of JRF and eligibility for lectureship:The candidates are required to obtain following minimum marks separately in Paper-I, Paper-II and Paper-III as given below:
CATEGORY
Minimum Marks (%) to be obtained
PAPER – I
PAPER – II
PAPER– III
GENERAL
40 (40%)
40 (40%)
75 (50 %)
OBC(Non-creamy layer)
35 (35%)
35 (35%)
67.5 (45 %) rounded off to 68
PWD/SC/ST
35 (35%)
35 (35%)
60 (40 %)
Step II:Amongst those candidates who have cleared step I, a merit list will be prepared subject-wise and category-wise using the aggregate marks of all the three papers secured by such candidates.
Step III:Top 15% candidates (for each subject and category), from the merit list mentioned under step II, will be declared NET qualified for eligibility for lectureship only.
Step IV:A separate merit list for the award of JRF will be prepared from amongst the NET qualified candidates figuring in the merit list prepared under step III.
It may be noted that the above qualifying criteria decided by UGC is final and binding.
ii)  
For Persons with Disability (Visually Challenged candidates) thirty minutes’ extra time shall be provided separately for paper-I and Paper-II. For paper-III, forty five minutes’ extra time shall be provided. They will also be provided the services of a scribe who would be a graduate in a subject other than that of the candidate. Those Persons with Disability (Physically Challenged) candidates who are not in a position to write in their own hand-writing can also avail these services by making prior request (at least one week before the date of UGC-NET) in writing to the Co-ordinator of the NET Coordinating University. Extra time and facility of scribe would not be provided to other Persons with Disability (Physically Challenged) candidates.
iii)  
Syllabus of Test: All questions of Paper-II and Paper-III will be compulsory, covering entire syllabus (including all electives, without options). Syllabi for all NET subjects can be downloaded from the UGC Website www.ugc.ac.in and are also available in the libraries of all Indian Universities. UGC will not send the syllabus to individual candidates.
iv)  
In case of any discrepancy found in the English and Hindi versions, the questions in English version shall be taken as final.
                </t>
  </si>
  <si>
    <t>Great this is  the only  way to maintain quality in net exam. Only deserve candidate will pass the exam.
All the best  </t>
  </si>
  <si>
    <t>Good. This is the way to create healthy competition and those who are having knowledge can qualify the NET.
ALL THE BEST TO WHO ARE APPEARING DEC 2012 NET EXAM.</t>
  </si>
  <si>
    <t>In the Notification published earlier The New Rule Step II &amp; III are not declared..
Then How the Committee is going to take decision for candidates appeared in June 2012 NET Examination..
Just I want Clarification for the Judgement taken by Kerala Highcourt.</t>
  </si>
  <si>
    <t> 
That too we are waiting for the court result???
Hope we will be in positive side only and out come will be our favour only.
Wait and see.
 </t>
  </si>
  <si>
    <t>this system not good</t>
  </si>
  <si>
    <t>APAR Report</t>
  </si>
  <si>
    <t xml:space="preserve">
                    Any body have idea how to fill APAR (annual performance appraisal report ) for librarians (school Librarians )
                </t>
  </si>
  <si>
    <t>Reply by Pradeip Bachhav</t>
  </si>
  <si>
    <t xml:space="preserve">
                            Dec 27, 2012                Reply by Pradeip Bachhav
                    </t>
  </si>
  <si>
    <t>UGC will be Declare old Cutoff Marks June 2012 Exam, UGC Applied Old cutoff Marks.....</t>
  </si>
  <si>
    <t>plz translate enlish</t>
  </si>
  <si>
    <t>Helle,
This is the translated version of the article appeared  in times of India dated 23-12-2012
and nothing new in it.</t>
  </si>
  <si>
    <t>sir please translate in English this news.</t>
  </si>
  <si>
    <t>sir  I didn't find in 23-12-12 Times of India paper, please specify the page no. 
please</t>
  </si>
  <si>
    <t>Not right way for NET</t>
  </si>
  <si>
    <t xml:space="preserve">
                    I think this not right way for NET qualify system by UGC. Previous processed   of  NET exam is right way. So i m not satisfied.                 </t>
  </si>
  <si>
    <t>please give me answer this question</t>
  </si>
  <si>
    <t xml:space="preserve">
                            Dec 27, 2012                Reply by awari.sampathkumar
                    </t>
  </si>
  <si>
    <t xml:space="preserve">
                    Controlled group use in survey research or experimental research                </t>
  </si>
  <si>
    <t>Experimental research</t>
  </si>
  <si>
    <t>Experimental Research</t>
  </si>
  <si>
    <t>experimental research</t>
  </si>
  <si>
    <t>TOI news on Supreme Court Relief to NET - Reliability?</t>
  </si>
  <si>
    <t xml:space="preserve">
                            Dec 27, 2012                Reply by K HIFZUR RAHMAN
                    </t>
  </si>
  <si>
    <t xml:space="preserve">
TOI news on Supreme Court Relief to NET - Reliability?
  Dear Friends,Greetings!
This is reference to TOI news on Supreme Court Relief to NET candidates by our members, net aspirants through mails,in this regard , I have some certain clarifications .1. The vacation for S.C Starts on 14th Dec itself and ends Jan 2nd Jan 2013 only. But, TOI news states that SC delivered order on Friday(21st Friday).
2. There is no hint for even vacation court.
3. TOI news doesn't provide about case details name of judge, petitioner etc.
4. Kerala High Court delivered verdict in the same week only. But, there was no mentioning about SC order.
5. There are few cases are pending before Madras High Court and Bombay. If TOI news is reliable , the order will be helpful to the petitioner who have filed in these courts.
6. I may know TOI only reported the postuing of UGC in SC.
Hence, I request the members who have link in TOI, please get these clarfications and put it to forum. Because, most of the candidates who obtained marks as prescribed in the advertisement are relied upon this TOI news and may lead to not concentrate for Dec 30th exam.
Please do the needful for affected hearts.
Hifzur Rahman
                </t>
  </si>
  <si>
    <t>Dear Hifzur Rahman,
Please ask question to editor  of Time of India,</t>
  </si>
  <si>
    <t xml:space="preserve">what a confusing situation.
</t>
  </si>
  <si>
    <t>Yeh its really true I have searched a lot atleast TOI would mention the Order No. so that it will be easy</t>
  </si>
  <si>
    <t>Dear Friends,
Just find a possible ways for good out comes pls</t>
  </si>
  <si>
    <t>NET criteria displayed by UGC for NET Dec. 2012</t>
  </si>
  <si>
    <t>Started by Pradeip Bachhav</t>
  </si>
  <si>
    <t>Reply by Abu Taiyab</t>
  </si>
  <si>
    <t xml:space="preserve">
                            Dec 27, 2012                Reply by Abu Taiyab
                    </t>
  </si>
  <si>
    <t xml:space="preserve">
                    Hello Friends,
Pls check the URL for new criteria displayed by UGC on website
http://www.ugcnetonline.in/sch_o_test.php
                </t>
  </si>
  <si>
    <t>Sir, did you find anything difference in the new notification for Dec12 exam it is just a replica of june 12 notification its same confusing</t>
  </si>
  <si>
    <t>I think criteria is same, only the important thing is that @least UGC displayed it before the exam.
And also one thing is that they are clear about following four steps for declaration of result.</t>
  </si>
  <si>
    <t>Yes It is the replica of June 2012 but this four steps is clear according to subject and their Merits</t>
  </si>
  <si>
    <t>any one have talked in ugc regarding june 2012 result news or any  RTI</t>
  </si>
  <si>
    <t xml:space="preserve">
                            Dec 26, 2012                    </t>
  </si>
  <si>
    <t xml:space="preserve">
                    hi any one have the information from ugc any kind about ugc net june 2012                </t>
  </si>
  <si>
    <t>UGC NET 2012 Case is Not Found</t>
  </si>
  <si>
    <t>Reply by Rudramuni Hiremath</t>
  </si>
  <si>
    <t xml:space="preserve">
                            Dec 26, 2012                Reply by Rudramuni Hiremath
                    </t>
  </si>
  <si>
    <t> SLP (Civil) [CC]    22833 / 2012 
BUT SIR  I AM NOT SURE ABOUT THIS IS THE CASE AGAINST JUNE2012 NET EXAM</t>
  </si>
  <si>
    <t>Supreme Court  Order may be a Remour :  Check the link</t>
  </si>
  <si>
    <t xml:space="preserve">
                    Dear All
Getting many confused query, I searched the official web site of Supreme Court Of India. I could not found a single case regarding NET there. It may be Kerala court order which was converted to SC order by any over enthusiastic member. 
Here I 'm providing a official SC link to verify :
Click this and search by: title or Free Text
http://courtnic.nic.in/supremecourt/casestatus_new/caseno_new_alt.asp                </t>
  </si>
  <si>
    <t>News correct.khc ordr send to sc and we file a petitn undr article 32 and sc correctd for all the candidates.</t>
  </si>
  <si>
    <t xml:space="preserve">Dear Mr. Subhasish Karak,
If the Times of india published a rumour article, what we will do? 
Shall we go to court again to file a writ petition to Times of India and other publisher.
or will UGC wil file the writ petition to Times of india.
In the light of Kerala High court judgement, we can prefer a writ petition with the Supreme Court to uphold the kerala judgement
http://timesofindia.indiatimes.com/home/education/entrance-exams/SC...
Are you ready???
regards,
Sudhakar
</t>
  </si>
  <si>
    <t>YA MAY   RIGHT I SEARCHED IN THE SC WEBSITE I GOT SOME INFORMATION THESE ARE 
THE CASE NO IS       SLP (Civil) [CC]     22833/2012
                                  http://courtnic.nic.in/supremecourt/causedisp.asp
                                  http://courtnic.nic.in/supremecourt/temp/1622833-2012.pdf
THIS IS ONLY I GOT IT BY THE SC WEB, FURTHER I DON'T ANYTHING MORE ABOUT IT IN THE WEB.
THE CASE STATUS IS PENDING STILL TODAY Wednesday, December 26, 2012 - 6:07:01 PM
AND THERE ARE THREE CASE STATUS THERE IN THE SC WEBSITE ANOTHER 2 OR NOT RELATED TO THE NET/RECRUITMENT MATTER. FOR THIS YOU CAN SEARCH BY TYPING UNIVERSITY GRANT COMMISSION ON TITLE OF THE CASE HISTORY</t>
  </si>
  <si>
    <t>UGC NET JUNE 2012 Regarding</t>
  </si>
  <si>
    <t>Started by Vinay Kumar Srivastava</t>
  </si>
  <si>
    <t xml:space="preserve">
                    Pl. Send Me a copy of decision of ugc net exam 2012 given by kerala high court. My email. Id. is vinaysrivastavmvm@rediffmail.com                </t>
  </si>
  <si>
    <t>MEDIA NEWS MAY NOT BE FALSE.</t>
  </si>
  <si>
    <t xml:space="preserve">
                            Dec 26, 2012                Reply by Abu Taiyab
                    </t>
  </si>
  <si>
    <t xml:space="preserve">
Dear Friends,
MEDIA NEWS MAY NOT BE FALSE.
please have patience, and wait for few days.
Those who have applied for NET Dec -2012 exam.
You may be continue the study for writing exam on this month 30th. 
if that SC Verdict is true, then sure UGC will announce the new result soon,
Hence i request to all, pls do prepare well and do your best in coming exam.
All the best !!!
Regards,
Rajashekhar M Patil
Bangalore
                </t>
  </si>
  <si>
    <t>Dear Raj,
Its 100% Right. Lets wait for ugc dicision regarding cut of percentage.
Be concentrate on upcoming Exam.
Rgards
suresh
Bengaluru</t>
  </si>
  <si>
    <t xml:space="preserve">why r u distrub  to all just, do the prepration of further exam that is the right solution according to me.
</t>
  </si>
  <si>
    <t>see ugc website ( mark) </t>
  </si>
  <si>
    <t>Nothing going to happn frnds plz all carry on their study...
few days remaining...</t>
  </si>
  <si>
    <t>New Results for NET.......?</t>
  </si>
  <si>
    <t>Started by Anand Chidanand Ranagattimath</t>
  </si>
  <si>
    <t>Reply by HARISREE</t>
  </si>
  <si>
    <t xml:space="preserve">
                            Dec 26, 2012                Reply by HARISREE
                    </t>
  </si>
  <si>
    <t xml:space="preserve">
                    UGC has withdrawn the increase in cutoff marks for NET 2012: New Results will be Announced
According to above statement by Supreme court its states that "There will new NET results announced for JUNE, 2012", so everyone who have appeared for NET June, 2012 and scored above the old cut off marks i.e 35,35,60 for SC/ST; 35,35,68 for OBC and 40,40,75 for general categories for papers 1, 2 &amp; 3 respectively will be declared as passed or what"                </t>
  </si>
  <si>
    <t>i am also in confusion but we should wait for ugc decesion for further step</t>
  </si>
  <si>
    <t>This may be a false news.
There is no case on NET in SC so far. Kerala High Court decision is only a Single bench verdict and likely to be challenged  by UGC .Just wait &amp; See the progress of the case</t>
  </si>
  <si>
    <t>yes it has been declared that "The SC decision is valid for all candidates who sat for the June 2012 examinations. The old cut-offs will be considered and new results will be announced."</t>
  </si>
  <si>
    <t>Its really be surprising for all
who compt according to the old cut offs and if new result will published as soon as possible..</t>
  </si>
  <si>
    <t>KINDLY TELL ME WHETHER TO APPEAR UGC NET DEC EXAM OR NOT?</t>
  </si>
  <si>
    <t xml:space="preserve">
                            Dec 26, 2012                Reply by RETHI M
                    </t>
  </si>
  <si>
    <t xml:space="preserve">
                    plz clear my doubt that as per SC order i have cleared net again i have also applied for dec,2012 exam.what to do whether to appear or not for coming exam held on dt.30/12/12kindly inform asap                </t>
  </si>
  <si>
    <t>R U PASSED NET JUNE 2012 NET IN 18 SEP. RESULT OR IN SUPPLEMENTARY ?</t>
  </si>
  <si>
    <t>59.46% AGGREGATE</t>
  </si>
  <si>
    <t>THAT MEANS I HAVE TO APPEAR THE COMING EXAM.OR IS THERE ANY POSSIBILITY OF NEW LATEST NEWS FOR BAN/REAPPERING  EXAM 2012.THEY WILL ISSUE 2 CERTIFICATE</t>
  </si>
  <si>
    <t>Every one applied for Dec 30 exam must write the exam
This may be a false news. There is no case on NET in SC so far. Kerala High Court decision is only a Single bench verdict and likely to be challenged by UGC .Just wait &amp; See the progress of the case
Librarians should be aware of false and misleading information....!!!!!</t>
  </si>
  <si>
    <t>I think it's media's fake  information because there is no any information given by supreme court news..</t>
  </si>
  <si>
    <t>Need Project Topics for PGDLAN Course</t>
  </si>
  <si>
    <t>Started by swati gangwar</t>
  </si>
  <si>
    <t xml:space="preserve">
                            Dec 26, 2012                Reply by swati gangwar
                    </t>
  </si>
  <si>
    <t xml:space="preserve">
                    Please give me topics for Reseach Project [PGDLAN course]                </t>
  </si>
  <si>
    <t>DEVELOPING DIGITAL LIBRARY TECHNOLOGY AND CHALLENGES</t>
  </si>
  <si>
    <t>Hello Swati Mam,
    In which institute you admitted for PGDLAN course??</t>
  </si>
  <si>
    <t>ignou</t>
  </si>
  <si>
    <t>operating system 
Digital Library  </t>
  </si>
  <si>
    <t>NET Dec.2011 solved papers (II) for NET/SET exam preparation</t>
  </si>
  <si>
    <t xml:space="preserve">
                            Dec 26, 2012                Reply by Digambar Bhaurao Waghmare
                    </t>
  </si>
  <si>
    <t xml:space="preserve">
                    Dear ALL Friends,
I attached here with NET Dec.2011 solved papers for NET/SET exam preparation Bold options are answers please verify answers if any answer found wrong please mention question no. with correct answers in replay
Thanks &amp; Regards
Digambar B Waghmare (Librarian)
Sinhgad College of Engineering, MS                </t>
  </si>
  <si>
    <t>sir pls chek que no 2 and 19. 2 ans- c   and 19 -A pls chek</t>
  </si>
  <si>
    <t>I think Q. 2 answer B is correct 
your answer Q. 2 is 1956 its a Amendment Act.......ok
GAZETTE OF INDIA, Pt. II, Sec. 3, dated 19-3-1955MINISTRY OF EDUCATIONNational Library, CalcuttaNew Delhi, 11th March, 1955
S. R. O. 587. - In exercise of the powers conferred by Section 8 of the Delivery of Books (Public Libraries) Act, 1954 (27 of 1954),
I think Q.19 answer C is correct 
see for details 
http://en.wikipedia.org/wiki/Zipf's_law
Your answer Q19 is A - its bradford's Law .......ok</t>
  </si>
  <si>
    <t>Some of ur answers r wrong... like q no..2, please check again sir....</t>
  </si>
  <si>
    <t>I think MR. Nilratan Bhattacharjee 
its very easy to say wrong answers but you do not mentioned your correct answer in replay
you should update your knowledge before commits........ok </t>
  </si>
  <si>
    <t>Q.No.15 pls check answer, i think D</t>
  </si>
  <si>
    <t>Man of the Millennium: Mr. Kalayanasundaram</t>
  </si>
  <si>
    <t>Reply by Vimlesh Patel</t>
  </si>
  <si>
    <t xml:space="preserve">
                            Dec 26, 2012                Reply by Vimlesh Patel
                    </t>
  </si>
  <si>
    <t xml:space="preserve">
Mr. Kalayanasundaram. Photo by: R.M. Rajarathinam
Mr. Kalayanasundaram worked as a Librarian for 30 years. Every month in his 30 year experience(service), he donated his entire salary to help the needy. He worked as a server in a hotel to meet his needs. He donated even his pension amount of about ten lakh rupees to the needy. He is the first person in the world to spend the entire earnings for a social cause. In recognition to his service, the American government honoured him with the ‘Man of the Millennium’ award. He received a sum of Rs 30 crores as part of this award which he distributed entirely for the needy as usual. Moved by his passion to help others, Super Star Rajinikanth adopted him as his father. He still stays as a bachelor and dedicated his entire life for serving the society. You can read more about him here
 http://www.hindu.com/lf/2004/08/22/stories/2004082209260200.htm
Practising what he preaches
"We cannot sustain ourselves, unless we contribute to the society in some-way or the other. I strongly feel if even one person does his bit towards social good, there will be some change."
A will to serve combined with a sense of social justice has been the guiding principle of P. Kalyanasundaram, who has spent over 45 years in social service. A gold medallist in library science, he is also an MA in literature and history. During his 35-year-career as a librarian at the Kumarkurupara Arts College at Srivaikuntam in Tuticorin district, he gave away all his salary for charity and did odd jobs to meet his daily needs. He has also come forward to donate his body and eyes to the Tirunelveli Medical College.
The Union Government has acclaimed him as `The Best Librarian in India'. He has also been chosen as `one of the top ten librarians of the world'. The International Biographical Centre, Cambridge, has honoured him as `one of the noblest of the world', while the United Nations Organisation adjudged him as one of the Outstanding People of the 20th Century'. An American organisation has also selected him as the `Man of the Millennium.'
Mr. Kalyanasundaram, who has founded a social welfare organisation, `Paalam', shares his experiences in a chat with Prathiba Parameswaran.
SIMPLICITY IN life and exemplariness in practice has been the hallmark of Mr. Kalyanasundaram. Born in August 1953 at Melakarivelamkulam in Tirunelveli district, he lost his father at a very young age. It was his mother, who inspired him to serve the poor.
When he was at college, the Indo-China war broke out, and he contributed his gold chain to the then Chief Minister, Kamaraj, for the war fund. At this time around, he went to meet Balasubramanian, Editor, Ananda Vikatan. "He sent me away, saying he would write about me the day I donated something I had earned myself. I did not speak a word to anyone about what I had done. I took it as a challenge," Mr. Kalyanasundaram recalls. Ever since he got a job as a librarian in Tuticorin, he has contributed all his salary, pension benefits and ancestral property to social welfare. It was not until 1990, when he received his pension arrears and contributed it to the Collector's Fund, that the then Tiruneveli Collector felicitated him, despite his protests. The `Paalam' serves as a bridge between donors and beneficiaries: it collects money and materials from those willing to donate and distribute them among the weaker sections. It has also contributed to the cyclone relief funds in Tamil Nadu, Andhra Pradesh and Orissa, and has helped the earthquake victims in Maharashtra and Gujarat. "We cannot sustain ourselves, unless we contribute towards the society in someway or the other. I strongly feel if even one person does his bit towards social good, there will be some change," he asserts.
Mr. Kalyanasundaram feels that one must achieve something in his chosen field. His contribution to library science is immense. A thesis he submitted as part of his post-graduate course to the Madurai Kamaraj University fetched him distinction. He has also hit upon an easy way of tracing and accessing books in libraries.
His ability to strike a rapport even with youngsters is remarkable. He cites the instance when he started wearing khadi. At college, he was required to take classes on Gandhianism. "I had to speak about simplicity and everything Gandhi stood for, but I was clad in expensive clothes. That was when I decided to switch over to khadi," he relates. Since then he had always practised what he stood for, making himself a role model for many youths.
He was popular among college and school students, and many of them have joined his organisation.
He has long-term plans for his organisation. One is the setting up of a nationalised digital library with modern equipment, which could be accessed by people from all walks of life.
He also wants to set up an international children's university in Tamil Nadu, with foreign aid. However, he says, a mission has a meaning only when the right people are involved in it. The Directorate of Public Libraries should recruit people with a library science background to be librarians, he says. "And good librarians should have a broad knowledge of everything."
                </t>
  </si>
  <si>
    <t>Really a man of the 
Millennium</t>
  </si>
  <si>
    <t>I Salute to him......</t>
  </si>
  <si>
    <t>Yes  Really Man of the Millennium: Mr. Kalayanasundaram........</t>
  </si>
  <si>
    <t>Great Man. ...</t>
  </si>
  <si>
    <t>Modern Andrew Carnegie</t>
  </si>
  <si>
    <t>please send me the high court verdict copy of ugc case  on cut of mark-2012</t>
  </si>
  <si>
    <t>Started by T.Radhakrishnan</t>
  </si>
  <si>
    <t xml:space="preserve">
                            Dec 26, 2012                Reply by sudhakar
                    </t>
  </si>
  <si>
    <t>its is a pakka rummour plz prepare ugc dec2012 exam</t>
  </si>
  <si>
    <t>Dear Malli,
If its rumor news, please file writ petition to Times of India. I am ready to file case.</t>
  </si>
  <si>
    <t>UGC Foolishness "Indian Education is in Trouble"</t>
  </si>
  <si>
    <t>Reply by Dr. SUBHASH CHAND</t>
  </si>
  <si>
    <t xml:space="preserve">
                            Dec 26, 2012                Reply by Dr. SUBHASH CHAND
                    </t>
  </si>
  <si>
    <t xml:space="preserve">
                    India is in trouble  there is no any difference in between the hard workers and others it is loosing its quality know it will be the place where money will play major role to get in the higher education this is the situation then there is no any future for India so i am requesting to all the NET holders to come forward and oppose this issue and request to the president to stop this SC order and maintain the quality in higher education.                  </t>
  </si>
  <si>
    <t>Dear Prakash ji 
No need to go to president and any where. If in your view out of hundered 3 or 5 percent result is a standard so please follow in class I to higher study and pass out only One or two student pass out in classes than standard will go up and your india will shining. 
Your all are forget that ugc pass 4000 students in jrf and no one object that. but it is a qualifying test and rule could not change after the game. 
so please keep fact in mind and than speak. 
one person get 65% in qualified and other get 64%  is not a qualified.
In the supplementary results 46% score student pass. 
so please think and speak.     </t>
  </si>
  <si>
    <t>Mr. Prakash Y my roll no is 17590017 Please check my result I got approx 68% marks, but I am not in favor to meet President. Why you? various candidates qualified before jun 2012 NET exam on prior criteria i.e. 35, 35,and 45, 40,40,50. and many get the jobs on this criteria. Then where was you? why don't meet President then? So why this time?What achieved by you which lost?</t>
  </si>
  <si>
    <t xml:space="preserve">Good Answer ......................Subhash ji
</t>
  </si>
  <si>
    <t>Mr. Prakash, Why do you bother about the Candidates who have qualified? Dont you have guts to face the NET Qualified Candidates in the recently held Exam? If you are really talented, then you would not bother about the candidates who have qualified even if they come as a Competitor. You go to the hell or heaven, The Justice will always Win... Dont insult the others and dont show your Superiority in this issue....</t>
  </si>
  <si>
    <t>may be u r only hard worker in india, aaj pata chala ki paise se net bhi pass ho sakte han. UGC playing a very foolish role in higher education, i hv done my mphil in regular mode after leaving my regular job in school for getting at least a lecturer job on behalf of Mphil, but ugc only consider phd for new norm, while the norms called mininum standard as per mphil/phd for lecturership. what is this. jab mphil ke koi value hi nahi ha to UGC ye course kyon chala rahi ha, jabki meri mphil 2008 ki pass ha jo ki rules ke under aati ha, still i m not eligible for lectureship or college librarian/Univ Asst.Librarian. </t>
  </si>
  <si>
    <t>Reply by Tarvinder Singh Handa</t>
  </si>
  <si>
    <t xml:space="preserve">
                            Dec 26, 2012                Reply by Tarvinder Singh Handa
                    </t>
  </si>
  <si>
    <t xml:space="preserve">
                    UGC has withdrawn the increase in cutoff marks for NET 2012: New Results will be Announced
Supreme court order UGC has withdrawn the increase in cutoff marks for NET 2012. The original cut off of 35, 35, 60 for SC/ST; 35,35,68 for OBC and 40,40,75 for general categories for papers 1, 2 &amp; 3 respectively is valid now. “The old cut offs will be considered and new results will be announced” the UGC has stated.
http://universitynews.co.in                </t>
  </si>
  <si>
    <t> This may be a false news.
There is no case on NET in SC so far. Kerala High Court decision is only a Single bench verdict and likely to be challenged  by UGC .Just wait &amp; See the progress of the case</t>
  </si>
  <si>
    <t>sir, this news is wrong? Yes / No . plz reply me. please send me this verdict. please please send me. email : jana.arup1@gmail.com</t>
  </si>
  <si>
    <t>This may be a false news. 
There is no case on NET in SC so far. Kerala High Court decision is only a Single bench verdict and likely to be challenged by UGC .Just wait &amp; See the progress of the case</t>
  </si>
  <si>
    <t>This may be a false news. There is no case on NET in SC so far. Kerala High Court decision is only a Single bench verdict and likely to be challenged by UGC .Just wait &amp; See the progress of the case</t>
  </si>
  <si>
    <t>yes, it's not true..........</t>
  </si>
  <si>
    <t>PUNE Supreme Court Relief to Net June 2012</t>
  </si>
  <si>
    <t xml:space="preserve">
                            Dec 26, 2012                Reply by Saravanan
                    </t>
  </si>
  <si>
    <t xml:space="preserve">
In a relief to thousands of aspirants taking the national eligibility test (NET), the UGC has withdrawn its decision to increase the cut-off marks for clearing the NET, following a Supreme Court order on Friday.
The UGC had increased the eligibility score by 15% without notice. The national educational testing bureau of the UGC conducts the NET for determining the eligibility for lectureship and for awarding junior research fellowship to ensure minimum standards for the entrants in the teaching profession and research.
The NET is conducted in June and December every year. The UGC, however, made several changes in the June 2012 exam, including increasing the cut-off marks. The candidates learnt about the changes only when the UGC announced it a day after announcing the results of the exam on September 18. As per the initial notification, candidates belonging to the SC/ST sections needed 35, 35, and 60 marks respectively for qualifying papers 1, 2 and 3. The marks to be obtained by the OBCs were set as 35, 35, and 68 and for those belonging to the general category it was 40, 40, and 75. But, when the results were announced, candidates who would've been eligible as per the initial criteria failed to qualify.
As per the new criteria, the percentage of marks to be scored by candidates belonging to different categories has been increased by 15%. This made several students file an affidavit with the SC against the UGC regarding change in norms. On Friday, the SC issued an order saying that the UGC's decision was invalid as it did not follow the exam policy in announcing the changes in cut-offs and that, too, in such a short period of time.
An official at the University of Pune that conducts the NET exam said, "The SC decision is valid for all candidates who sat for the June 2012 examinations. The old cut-offs will be considered and new results will be announced." 
http://timesofindia.indiatimes.com/home/education/entrance-exams/SC...                </t>
  </si>
  <si>
    <t>Sir, where is the original order issued by Supreme court and it is published in TOI Pune edition and not throughout India. So no relief till we go through original order</t>
  </si>
  <si>
    <t xml:space="preserve">its a romur
</t>
  </si>
  <si>
    <t>without authentic notice dont accept dear one  just prepare for upcoming exam good luck</t>
  </si>
  <si>
    <t xml:space="preserve">could you please attach the source of this news?
</t>
  </si>
  <si>
    <t>ugc kab tak oficial announcement karegi anybody know</t>
  </si>
  <si>
    <t>Copy of SC verdict</t>
  </si>
  <si>
    <t xml:space="preserve">
                            Dec 25, 2012                Reply by Rajiv
                    </t>
  </si>
  <si>
    <t xml:space="preserve">
                    If any body has copy of the SC verdict regarding June UGC NET 2012 Exam. Plz forward.                </t>
  </si>
  <si>
    <t>when UGC file their petition in SC, and when SC declare its Verdict, do you think that it is a matter of two days , till date no verdict is available  online on any site, only a news from pune of Times of India regarding this verdict. Otherwise their is No such News on any Site or Newspaper.  Please concentrate for the Exam going to held on 30th Dec., 2012.</t>
  </si>
  <si>
    <t>@ Rajiv, Yes you are right. NET aspirants should concentrate on the study only.</t>
  </si>
  <si>
    <t>If any one having 1) SLP .No.-------/2012.  please provide to me ,,,we can get copy from different sources
                        2) WHEN IT WAS DECISIONED IN THE SUPREME COURT (OR )
                             ANY   OTHER     HIGHCOURTS LIKE PUNE
we can able to  access from MANUPATRA online DATABASE,
                                              INDIAN KANOON.COM,
                                             AIRONLINE ,
                                              SCC Online</t>
  </si>
  <si>
    <t xml:space="preserve">The link below indicating  Under some section Order of KHC are Positive and  regarding Supream  court verdict they have written few things , still four days are left, my suggestion is  plz Concentrate  to your exam,
http://tittosunny.blogspot.in/2012/12/cnfrmd.html
</t>
  </si>
  <si>
    <t>Free E- Books for NET Exam</t>
  </si>
  <si>
    <t>Reply by nitasha</t>
  </si>
  <si>
    <t xml:space="preserve">
                            Dec 25, 2012                Reply by nitasha
                    </t>
  </si>
  <si>
    <t xml:space="preserve">
                    Please send me my email Id santoshkumarkori09@gmail.com or please give website ?                </t>
  </si>
  <si>
    <t>please send me the e-book in my mail id  udoiprakashchutia@gmail.com</t>
  </si>
  <si>
    <t xml:space="preserve">
please send me a copy of the e-book in my mail id  is neelsharma86@gmail.com</t>
  </si>
  <si>
    <t xml:space="preserve">pls  send a copy to my id bjmeera@redifmail.com
</t>
  </si>
  <si>
    <t>this is my dksharma142@gmail.com</t>
  </si>
  <si>
    <t>send it to : gurvinder.singh0502@gmail.com </t>
  </si>
  <si>
    <t>it is neccessary to file a petition against the sc</t>
  </si>
  <si>
    <t>Started by sachin rameshchandra agarawal</t>
  </si>
  <si>
    <t xml:space="preserve">
                            Dec 24, 2012                Reply by Rahul LR
                    </t>
  </si>
  <si>
    <t xml:space="preserve">
                    will anyone reply me on the above issue                </t>
  </si>
  <si>
    <t>Dear Sir,
Where to file a petition against Supreme Court.?
another decision after 2006 which will ruin the academic community.
Long Live UGC !!!!!!!!!!!?????????</t>
  </si>
  <si>
    <t>@ Sachin rameshchandra agarawal
http://lislinks.com/forum/topics/ugc-net-june-2012-5
@ Apurba Jyoti Majumder
I don’t know how to comment on this. We are part of a system, so there is no way to escape. Just make yourself ready for the toughest competition in the real job market.</t>
  </si>
  <si>
    <t>I agree wit you BAdan da
again a blunder after 2006</t>
  </si>
  <si>
    <t>NO</t>
  </si>
  <si>
    <t>What happenened in 2006 sir.???</t>
  </si>
  <si>
    <t>E-Certificate</t>
  </si>
  <si>
    <t>Started by Veerapandi M</t>
  </si>
  <si>
    <t xml:space="preserve">
                            Dec 24, 2012                    </t>
  </si>
  <si>
    <t xml:space="preserve">
                    any latest Information about E-Certificate of JUNE UGC/NET 2012.                </t>
  </si>
  <si>
    <t>UGC NET and demand-supply, LIS in 3yr degree courses</t>
  </si>
  <si>
    <t xml:space="preserve">
                            Dec 24, 2012                Reply by malaya kumar biswal
                    </t>
  </si>
  <si>
    <t xml:space="preserve">
                    Dear all NET aspirants
If all qualify net, then all will say "I am Net qualified" as now many say "I 'm MLISc" may be from valid distance courses and be happy forever.
But remember the the theory "demand and supply"
Next time for one post of librarian, thousand will apply and then don't  blame  to the interviewing authority saying "all are fixed, 10 lakh paid by tom dic harry,all the interview was a  drama".
If you score above the new cut off marks then fight, we will support  but if you say all have to be qualified on the basis of  the advt. time cut off marks, then it's disappointing.
Rather ugc should consider to discontinue the net. If all qualified no one is going to get a job. It will be snatched by interviewing authorities kith and kin.
It is high time to start LIS as pass/general  combination subject in 3 yr degree courses. Start a strong movement for it. 
Start writing repeatedly all the VC of your states University to start LIS in 3 yr Degree course as a pass/ General subject of 300 marks if we want to survive. The job for Lis is confined to KS/JNV and in some state's schools. In the govt. collages once a librarian join there will be no vacancy for 30 years. and consider the no of new established  govt. collages? very few.
Dear all 1st  utilize your energy  for job creation then think about cut off marks of 50%.
Otherwise all will destroy the subject by creating lot of unemployed youth who will be unable to find a job of a library attendant with a degree of MLISc, NET, PhD in coming future.
My appeal to you all again ;
Start writing repeatedly all the VC of your states University to start LIS in 3 yr Degree course as a pass/ General subject of 300 marks if we want to survive and post the copy of that letter here.
                </t>
  </si>
  <si>
    <t>thnks sir its good sugston</t>
  </si>
  <si>
    <t>I agree with your point sir, difficult to survive in few jobs , create voice in national level by we proffesionals against government and aicte , ugc, ncte for jobs .</t>
  </si>
  <si>
    <t>thanks sir, i waiting</t>
  </si>
  <si>
    <t>sir please help me about june result 12, i and we are going to Kolkata high court, How it is possible? which this process? and so on. please help me. please sending any information with mail. jana.arup1@gmail.com</t>
  </si>
  <si>
    <t>Mr.SUBHASISH KARAK first of all I tell you I am NET Qualify candidate now please stop this type of views, because all wants to alive with best.Who are you, decide some thing. You are a sailfish person.Ek kahawat hai "maine piya mere Ghode ne pee liya Kua too ab dha Ja" Yaani ap ne degree le lee, NET pass kar liya, ab aap chahte ho koi aur na Degree le na NET pass kare ro Job aap komil jaye. Very Good Dost.Aapke jaise galat soch ke saare logo ka to aabhar viyakt karna chahiye, Phool mal se swagat karna chahiye. Bade achhe or Krantkari Vichar hai aapke..........................................................................................................................Agar mere saamne kahi aya to do jute jarur marunga tere ser pe. sailfish person</t>
  </si>
  <si>
    <t>UGC NET JUNE 2012</t>
  </si>
  <si>
    <t>Started by balaram mandal</t>
  </si>
  <si>
    <t xml:space="preserve">
                            Dec 24, 2012                Reply by Ravi Ajagekar
                    </t>
  </si>
  <si>
    <t xml:space="preserve">
                     NET JUNE 2012
 WILL THE KERALA COURT DECISION BE VALID FOR ALL SUCH CANDIDATES ALL OVER INDIA?
IT SHOULD BE SO UNIVERSALLY FOR ALL .
THOSE CANDITATES WHO HAD SCORED THE MINIMUM QUALIFYING MARKS AS WAS DECLARED BY UGC BEFORE THE CHANGE IN THE QUALIFYING CRITERIA MUST UNITE.
HOW?
I AM BALARAM FROM KOLKATA.
                 </t>
  </si>
  <si>
    <t xml:space="preserve">Yes, we should fight jointly. I think we must PIL instead of file petitions in states.
</t>
  </si>
  <si>
    <t>PIL???</t>
  </si>
  <si>
    <t>contact me. with mail.</t>
  </si>
  <si>
    <t>No need to file writ petition. Bc.... 
SC relief to NET candidates
TNN | Dec 24, 2012, 04.19 AM IST
PUNE: In a relief to thousands of aspirants taking the national eligibility test (NET), the UGC has withdrawn its decision to increase the cut-off marks for clearing the NET, following a Supreme Court order on Friday. The UGC had increased the eligibility score by 15% without notice.
The national educational testing bureau of the UGC conducts the NET for determining the eligibility for lectureship and for awarding junior research fellowship to ensure minimum standards for the entrants in the teaching profession and research. The NET is conducted in June and December every year.
The UGC, however, made several changes in the June 2012 exam, including increasing the cut-off marks. The candidates learnt about the changes only when the UGC announced it a day after announcing the results of the exam on September 18.
As per the initial notification, candidates belonging to the SC/ST sections needed 35, 35, and 60 marks respectively for qualifying papers 1, 2 and 3. The marks to be obtained by the OBCs were set as 35, 35, and 68 and for those belonging to the general category it was 40, 40, and 75. But, when the results were announced, candidates who would've been eligible as per the initial criteria failed to qualify.
As per the new criteria, the percentage of marks to be scored by candidates belonging to different categories has been increased by 15%.
This made several students file an affidavit with the SC against the UGC regarding change in norms. On Friday, the SC issued an order saying that the UGC's decision was invalid as it did not follow the exam policy in announcing the changes in cut-offs and that, too, in such a short period of time. An official at the University of Pune that conducts the NET exam said, "The SC decision is valid for all candidates who sat for the June 2012 examinations. The old cut-offs will be considered and new results will be announced."
http://timesofindia.indiatimes.com/home/education/entrance-exams/SC...</t>
  </si>
  <si>
    <t>To file a writ Petition against UGC</t>
  </si>
  <si>
    <t>Started by Satish kumar Sharma</t>
  </si>
  <si>
    <t xml:space="preserve">
                    Hello Friends, I am Satish Kumar Sharma from Varanasi, UP. I am intersted to file writ petition against UGC. If anyone interested then contact me on : sk.vns.up@gmail.com
http://lislinks.com
at the earliest...                </t>
  </si>
  <si>
    <t>My Mo.No. 08018376621</t>
  </si>
  <si>
    <t>Dear Kumar
No need to file writ petition. Bc.... 
SC relief to NET candidates
TNN | Dec 24, 2012, 04.19 AM IST
PUNE: In a relief to thousands of aspirants taking the national eligibility test (NET), the UGC has withdrawn its decision to increase the cut-off marks for clearing the NET, following a Supreme Court order on Friday. The UGC had increased the eligibility score by 15% without notice.
The national educational testing bureau of the UGC conducts the NET for determining the eligibility for lectureship and for awarding junior research fellowship to ensure minimum standards for the entrants in the teaching profession and research. The NET is conducted in June and December every year.
The UGC, however, made several changes in the June 2012 exam, including increasing the cut-off marks. The candidates learnt about the changes only when the UGC announced it a day after announcing the results of the exam on September 18.
As per the initial notification, candidates belonging to the SC/ST sections needed 35, 35, and 60 marks respectively for qualifying papers 1, 2 and 3. The marks to be obtained by the OBCs were set as 35, 35, and 68 and for those belonging to the general category it was 40, 40, and 75. But, when the results were announced, candidates who would've been eligible as per the initial criteria failed to qualify.
As per the new criteria, the percentage of marks to be scored by candidates belonging to different categories has been increased by 15%.
This made several students file an affidavit with the SC against the UGC regarding change in norms. On Friday, the SC issued an order saying that the UGC's decision was invalid as it did not follow the exam policy in announcing the changes in cut-offs and that, too, in such a short period of time. An official at the University of Pune that conducts the NET exam said, "The SC decision is valid for all candidates who sat for the June 2012 examinations. The old cut-offs will be considered and new results will be announced."
http://timesofindia.indiatimes.com/home/education/entrance-exams/SC...</t>
  </si>
  <si>
    <t>File a Writ Petition against UGC from Mumbai/Maharashtra</t>
  </si>
  <si>
    <t>Started by Parminder Kaur</t>
  </si>
  <si>
    <t>Reply by Sukhwinder Randhawa</t>
  </si>
  <si>
    <t xml:space="preserve">
                            Dec 24, 2012                Reply by Sukhwinder Randhawa
                    </t>
  </si>
  <si>
    <t xml:space="preserve">
                    Hello Friends, I am Parminder from Mumbai, Maharashtra. I am intersted to file writ petition against UGC. If anyone interested then contact me on : parminder44@gmail.com
at the earliest...                </t>
  </si>
  <si>
    <t>yes friend i am interested to file writ petition against UGC i am from  Nagpur, please communicate me on my  e-mail id  ... pravin_wasu@yahoo.com</t>
  </si>
  <si>
    <t>we have to find some more students from all over maharashtra... to file a writ in mumbai HC. till date we are only 2-3 people from maharashtra....
 </t>
  </si>
  <si>
    <t>Dear Rarminder
No need to file writ petition. Bc.... 
SC relief to NET candidates
TNN | Dec 24, 2012, 04.19 AM IST
PUNE: In a relief to thousands of aspirants taking the national eligibility test (NET), the UGC has withdrawn its decision to increase the cut-off marks for clearing the NET, following a Supreme Court order on Friday. The UGC had increased the eligibility score by 15% without notice.
The national educational testing bureau of the UGC conducts the NET for determining the eligibility for lectureship and for awarding junior research fellowship to ensure minimum standards for the entrants in the teaching profession and research. The NET is conducted in June and December every year.
The UGC, however, made several changes in the June 2012 exam, including increasing the cut-off marks. The candidates learnt about the changes only when the UGC announced it a day after announcing the results of the exam on September 18.
As per the initial notification, candidates belonging to the SC/ST sections needed 35, 35, and 60 marks respectively for qualifying papers 1, 2 and 3. The marks to be obtained by the OBCs were set as 35, 35, and 68 and for those belonging to the general category it was 40, 40, and 75. But, when the results were announced, candidates who would've been eligible as per the initial criteria failed to qualify.
As per the new criteria, the percentage of marks to be scored by candidates belonging to different categories has been increased by 15%.
This made several students file an affidavit with the SC against the UGC regarding change in norms. On Friday, the SC issued an order saying that the UGC's decision was invalid as it did not follow the exam policy in announcing the changes in cut-offs and that, too, in such a short period of time. An official at the University of Pune that conducts the NET exam said, "The SC decision is valid for all candidates who sat for the June 2012 examinations. The old cut-offs will be considered and new results will be announced."
http://timesofindia.indiatimes.com/home/education/entrance-exams/SC...</t>
  </si>
  <si>
    <t>Will UGC go to the Supreme Court for UGC NET June 2012</t>
  </si>
  <si>
    <t xml:space="preserve">
                            Dec 24, 2012                Reply by arup jana
                    </t>
  </si>
  <si>
    <t xml:space="preserve">
                    Will UGC go to the Supreme Court for UGC NET June 2012 for further petition ? Even if proceed for Supreme Court, will UGC win ?? Give opinion my friends.                </t>
  </si>
  <si>
    <t>UGC may be file review petition in th SC, otherwise no more attraction/competition for UGC-NET</t>
  </si>
  <si>
    <t>yes sir you are correct</t>
  </si>
  <si>
    <t xml:space="preserve">Thank u.
</t>
  </si>
  <si>
    <t xml:space="preserve">If UGC go to supreme court, is there any chance to delay in issuing the NET e-certificate of already passed candidates.
</t>
  </si>
  <si>
    <t>affected candidates ugc net june 2012</t>
  </si>
  <si>
    <t xml:space="preserve">
                            Dec 23, 2012                Reply by shazli khan
                    </t>
  </si>
  <si>
    <t xml:space="preserve">
                    friends tell us whether we should go for state court or not I think decession will be talen by ugc should be applicable to all  give us your valuable opinion                </t>
  </si>
  <si>
    <t>The case is not over.  If the UGC moves Supreme Court, it takes few more months.  Otherwise, every one has to move the respective High Courts citing the Kerla High Court judgment and get. It is quickly disposed by the respective High Courts.</t>
  </si>
  <si>
    <t>so now what we should do go for high court or wait for the decesion will be taken by ugc </t>
  </si>
  <si>
    <t xml:space="preserve">mam please give me contact no . of the person dealing with ugc net june 2012 case so i can also add my case to it
</t>
  </si>
  <si>
    <t>Renu Gupta ji 
please wait 2 or 3 days for the decision of ugc after that exercise start for case in delhi high court. we can fill joint petition their. </t>
  </si>
  <si>
    <t>ok sir but can we file the rti TO KNOW THE STATUS OF KERALA HIGH COURT</t>
  </si>
  <si>
    <t>ugc had increased the marks of qualified billow candidates ...</t>
  </si>
  <si>
    <t xml:space="preserve">
                            Dec 23, 2012                    </t>
  </si>
  <si>
    <t xml:space="preserve">
                    ugc had increased the marks of qualified billow candidates ... can any one has saved the privies billow mark-sheets.... pls send in the my e mail- sun_rewa@yahoo.co.in 72870063, 57870358, 57871118 etc                </t>
  </si>
  <si>
    <t>Rrrrrrrrrrr</t>
  </si>
  <si>
    <t xml:space="preserve">
                            Dec 23, 2012                Reply by Dr sunil  tiwari
                    </t>
  </si>
  <si>
    <t xml:space="preserve">
Àaaaaaaa
                </t>
  </si>
  <si>
    <t>Students pass in supplementary result. Friends no one know that what a passing criteria of net. These are some example to pass in supplementary net result. Marks Sheet - NET June 2012
            Roll No    Code  Name                 P-1          P-2          P-3         Aggregate
    :     72870176   87    JYOTI GOEL      50.00%    62.00%   49.32%    53.18% 
   :      72871188   87    MONIKA              60.00%    42.00%  41.10%    46.82%
    :     72871596   87    RADHE SHYAM  62.00%   52.00%   49.32%    53.76%
  :      72871721   87    MANISHA            60.00%    46.00%  43.84%    49.13% 
  :      72871966   87    NITIN KUMAR     44.00%    44.00%  49.32%    46.24% 
    :    72870124   87    SONIA                 58.00%   48.00%  49.32%    51.45% 
   :     72870155   87    URMILA DEVI      56.00%   52.00%  43.84%    49.71% 
   :     72870063   87     RAI SINGH         70.00%   60.00%  39.73%     54.34% 
Make it sure on web link given below: 
http://www.ugcnetonline.in/marksDisplay.php
IHow could these students qualifies in Supplimentary result list :
http://www.ugcnetonline.in/Result_june2012_supplementary.pdf</t>
  </si>
  <si>
    <t>pls send this matter to the Ministy for this matter
S.NO NAME &amp; DESIGNATION BUREAU NAME EMAIL ADDRESS TELEPHONE NO 1 DR M M Pallam Raju Honb'le Minister Of Human Resource Development hrm@nic.in 91-11-23782698/23782387, 23382365 (Fax)
2 Dr. Shashi Tharoor Hon'ble Minister Of State For Human Resource Development 91-11-23381567/23396163, 23387771(Fax)
3 Shri Jitin Prasada Hon'ble Minister Of State For Human Resource Development 91-11-23386442/23384359, 23382689 (Fax)
4 Rajarshi Bhattacharya
Secretary School Education &amp; Literacy secy.sel@nic.in 91-11-23382587/23381104 , 23387859 (Fax)
5 Ashok Thakur
Secretary Higher Education secy.dhe@nic.in 91-11-23386451 23385807(FAX)
6 N.K. Sinha
Additional Secretary Technology Enabled Learning &amp; Scholarship nksinha.edu@nic.in 91-11-23387781
7 Vrinda Sarup
Additional Secretary Elementary Education vsarup@nic.in 91-11-23383226, 23070584 (Fax)
8 Dr. Amarjit Singh
Additional Secretary Elementary Education amarjit57.edu@nic.in 91-11-23381096
9 Amita Sharma
Additional Secretary Higher Education amitasharma.edu@nic.in 23383202, 23387797 (Fax)
10 Anant Kumar Singh
Joint Secretary Central University and Languages anant.edu@nic.in 91-11-23387648, 23070927 (Fax)
11 Vibha Pandey
Chief Controller of Accounts Chief Controller of Accounts cca.edu@nic.in 91-11- 23382697 , 23383463 (Fax)
12 Sarita Mittal
Joint Secretary and Financial Advisor Higher Education 91-11-23382696, 23381355 (Fax)
13 Apurva Chandra
Joint Secretary Secondary Education 91-11-23384245, 23073736 (Fax)
14 Jagmohan Singh Raju
Joint Secretary &amp; DG - NLMA Adult Education dgnlm.edu@nic.in 91-11-23383451, 23782052(Fax)
15 R.C. Meena
Economic Adviser Economic Administration rc.meena@nic.in 91-11-23383432
16 R.D.Sahay
Joint Secretary Technical Education rdsahay.edu@nic.in 91-11-23384861
17 Rita Chatterjee
Joint Secretary Elementary Education 91-11-23388098, 23381355 (Fax)
18 Amit Khare
Joint Secretary Administration khareamit.edu@nic.in 91-11-23071486, 23071487 (Fax)
19 R.P. Sisodia
Joint Secretary Higher Education rpsisodia.edu@nic.in 91-11-23382298, 23070036 (Fax)
20 S.Radha Chauhan
Joint Secretary Secondary Education radha.edu@nic.in 91-11-23388632, 23381355 (Fax)
.NO NAME &amp; DESIGNATION BUREAU NAME EMAIL ADDRESS TELEPHONE NO
21 Veena Ish
Joint Secretary Book Promotion, Copyright , Education Policy, UNESCO, Indian National Commission &amp; International Co-operation Cell veenaish.edu@nic.in 91-11-23381097, 23386903 (Fax)
22 Dr. Vijay P. Goel
Deputy Director General Planning,Monitoring and Statistics vijaypgoel.edu@nic.in 91-11-23381484
23 Dr.Gautam Bose
Deputy Director General HRD Informatics Division,NIC bose@nic.in 91-11-24361098
24 Anand Kumar Singh
Director (ICT) Technology Enabled Learning &amp; Scholarship anandksingh.edu@nic.in 91-11-23384276
25 C.P.S. Nonghulo
Director (NS) Technology Enabled Learning &amp; Scholarship cpsn.edu@nic.in 91-11-23381728
26 C K Deshmukh
Director Secondary Education carakhongwar.edu@nic.in 91-11-23383193, 23381355 (Fax)
27 Harpreet Singh
Director Higher Education harpreet.edu@nic.in 91-11-23387934
28 H.R. Joshi
Director Higher Education 91-11- 23381695
29 Damayanthi K
Director Higher Education 91-11-23070173, 23381355 (Fax)
30 G. R. Raghavender
Director Book Promotion, Copyright , Education Policy, UNESCO, Indian National Commission &amp; International Co-operation Cell raghavender.edu@nic.in 91-11-23341894
31 Gaya Prasad
Director Elementary Education gaya.prasad@nic.in 91-11-23384253, 23382394 (Fax)
32 Dr. Suparna S.Pachouri
Director Elementary Education suparna.edu@nic.in 91-11- 23388641, 23388641 (Fax)
33 Dr.Maninder Kaur Dwivedi
Director Secondary Education 91-11-23382604
34 Dr.Meenakshi Jolly
Director Elementary Education 91-11-23070837
35 K.Mathivanan
Director Secondary Education mathipsin@gmail.com 91-11-23074113, 23381355 (Fax)
36 Dr.Jaipal Singh
Director Book Promotion, Copyright , Education Policy, UNESCO, Indian National Commission &amp; International Co-operation Cell 91-11-23386232 (Tel.Fax)
37 Navin Soi
Director Integrated Finance Division nsoi@nic.in 91-11-23389247
38 Raju Srinivasan
Director Technical Education rajusrini.edu@nic.in 91-11-23070989
39 P. K.Tiwari
Director Elementary Education 91-11-23070859, 23381355 (Fax)
40 Simmi Chaudhary
Director Adult Education simmi.edu@nic.in 91-11-23382498,23381355(Fax)
S.NO NAME &amp; DESIGNATION BUREAU NAME EMAIL ADDRESS TELEPHONE NO
41 Sanjukta Mudgal
Director Adult Education 91-11-23382931,23381355 (Fax)
42 Bindu Sreedathan
Director Planning,Monitoring and Statistics bindusree.edu@nic.in 91-11-23073780
43 Sanjay
Director Planning,Monitoring and Statistics sanjay.digi@nic.in 91-11-23381877
44 Upamanyu Basu
Director (CU-I Cell) Central University and Languages ubasu.edu@nic.in 91-11-23387538
45 Vikram Sahay
Director Elementary Education vikramsahay.edu@nic.in 91-11-23381740,23381740 (Fax)
46 Sanjay Pandey
Controller of Accounts Chief Controller of Accounts 91-11-23381269
47 Vinod Kumar
Director Economic Administration vinodjd.edu@nic.in 9873165209
48 Virender Singh
Deputy Secretary Elementary Education 
49 Kalpana Narain
Director (CU) Higher Education 
50 Dr. A..K. Nassa
Deputy Educational Advisor Technology Enabled Learning &amp; Scholarship akn.edu@nic.in 91-11-23384808
51 Arun Prabha
Deputy Secretary Secondary Education 91-11-23381355 (Fax)
52 Amit Shukla
Deputy Secretary Higher Education 91-11-23384235
53 Ms Rakesh Sharma
Joint Director Central University and Languages 91-11-23073273
54 B.B. Sharma
Deputy Secretary Elementary Education bbsharma@nic.in 91-11- 23073815,23070837 (Fax)
55 C.R.V. Hariharan
Deputy Secretary Central University and Languages vhariharan@nic.in 91-11-23383779
56 D K Bhawsar
Deputy Education Advisor CBSE , NIOS , CTSA bhawsa.edu@nic.in 91-11-23384187
57 Harish Kumar
Deputy Secretary Secondary Education harishkumar.edu@nic.in 011-23385744
58 Om Prakash
Deputy Secretary Secondary Education omarora32@gmail.com 011-23383193
59 S. K. mohanty
D.S. Higher Education and Minority Education 23381695
60 R. A. Singh
D. S. (A) Administration and Coordination 23385489
S.NO NAME &amp; DESIGNATION BUREAU NAME EMAIL ADDRESS TELEPHONE NO
61 Dalip Kapur
D.S.(TEL) Technology Enabled Learning &amp; Scholarship 23385220
62 S. Shankar
D. S. (AE) Adult Education 23382920
63 Pradeep Bhatnagar
D. S. (AE) Adult Education pradeep.b@nic.in 23384721
64 D. S. (F) School Education &amp; Literacy Anil Kakria 23073639
65 Ankita Mshra Bundela
DS (RMSA) School Education &amp; Literacy 23383872
66 Prakhar Viplava Gupta
Deputy Secretary Higher Education and Minority Education prakhar.edu@nic.in 91-11-23381882
67 Pratap Singh
Deputy Secretary Integrated Finance Division 91-11-23381355
68 P.K. Mittal
Deputy Secretary Secondary Education pkmittal@hotmail.com 011-23387153
69 Rajesh Singh
Deputy Secretary Technology Enabled Learning &amp; Scholarship rajeshsingh.edu@nic.in 91-11-23073687
70 Saba Akhtar
Scientist D HRD Informatics Division,NIC saba@nic.in 91-11-23381570
71 Adtiya Chamoli
Under Secretary Secondary Education adityach@yahoo.com 23381434
72 Devendra Kumar
Under Secretary Secondary Education dkumar61@rediffmail.com 23384582
73 D.Nagalakshmi
Under Secretary Secondary Education nagus.edu@nic.in 23383936
74 Dinesh Kumar
Under Secretary Secondary Education dineshkumar.edu@nic.in 23381434
75 Gulab Singh
Under Secretary Secondary Education gulabsingh.edu@nic.in 23384412
76 Lakmi Chand Mehra
Under Secretary Secondary Education 23383936
77 Nagamani Rao
Under Secretary Secondary Education rao_nagamani@yahoo.co.in 23381698
78 Sushil Bhushan
Under Secretary Secondary Education iedc@rediffmail.com 23385164
79 S.K Verma
Under Secretary Secondary Education santosh.verma@nic.in 23381782
Contact Information
Who's Who
Contact Information Designation Email Address Telephone No
Union Ministry of Social Justice &amp; Empowerment
Name Designation Email Address Telephone No
Kumari Selja Minister for Social Justice 
&amp; Empowerment min-sje@sb.nic.in
23381001
23381390
Shri Porika Balram Naik Minister of State for Social Justice 
&amp; Empowerment mossje@nic.in
23383757
23383745
Dr. Harshadeep Kamble PS to Minister psmsje@gmail.com
23782132
Shri Jegadesan Kannan PS to MOS pstomos-mosje@nic.in
23383757 
23383745
Top
Minister for Social Justice 
&amp; Empowerment min-sje@sb.nic.in
23381001
23381390
Department of Social Justice &amp; Empowerment
Name Designation Email Address Telephone No
Shri Anil Goswami Secretary secywel@nic.in
23382683
23389184
23385180(Fax)
Shri Anoop Kumar Srivastava Additional Secretary as-sje@nic.in
23384259 
23388440(Fax)
Top
Minister of State for Social Justice 
&amp; Empowerment mossje@nic.in
23383757
23383745
Social Defence Division (Senior Citizens, Victims of Substance Abuse &amp; 
Rehabilitation of Beggars) and Vigilance
Name Designation Email Address Telephone No
Sh. T. R. Meena Jt. Secretary (SD &amp; Vigilance) trmeena@nic.in
23387924
23073598 (Fax)
Sh. Lalsanglur Director (SD &amp; Ageing) lal.sanglur@nic.in
23383256
Top
PS to Minister psmsje@gmail.com
23782132
Backward Classes Division (Media, Coordination &amp; Work Relating to R&amp;R of Narmada Project)
Name Designation Email Address Telephone No
Ms. Ghazala Meenai Jt. Secretary (BC) jsbc-msje@nic.in
23387269 - SB
23753403 - JPB 
23382072 (Fax)
Ms. Surekha Sahu Director (BC) surekha.sahu@nic.in
23753404 - JPB
Sh. C.V.L.N Prasad Dy. Secretary (BC) - 23753405 - JPB
Top
PS to MOS pstomos-mosje@nic.in
23383757 
23383745
Top
Department of Social Justice &amp; Empowerment
Name Designation Email Address Telephone No
Shri Anil Goswami Secretary secywel@nic.in
23382683
23389184
23385180(Fax)
Shri Anoop Kumar Srivastava Additional Secretary as-sje@nic.in
23384259 
23388440(Fax)</t>
  </si>
  <si>
    <t> 
To
The Chairman
University Grants Commission
New Delhi – 110 002
Respected Sir,
Sub:     Regarding injustice in the Supplementary result of UGC NET June, 2012 released on 12th Nov, 2012 by UGC NET Bureau
Ref:                
It is to bring to your kind notice that the supplementary to UGC NET June 2012 result realized on 18th Sep, 2012 realized on 12th Nov, 2012 the following errors has been observed:
It bring to your notice that, the committee reduced about 2% of marks in total (from 65% to 63 %) is considered (the general category candidates passed those who got 64% and 63%) in favour of Open Category Candidates but in view of OBC/ST/ST/PHC is not considered to reduced as per the General Category (2% was not reduced 60% to 58%). It looks injustice to the reserved categories.
Bring to your notice that the committee has not followed uniform parameters for cut off marks/percentage on all subjects which are in UGC-NET June, 2012.
It also bring to your kind notice that the person who got 39.88% passed in the supplementary result  but a person who got 58.29 not passed in the same supplementary result this shows injustice to the candidates.
It also further bring to your notice that some persons who got 56 marks in Paper – I of UGC NET June, 2012 according to the key released by UGC NET Bureau but in the same paper the person got 46 marks according to Marks list released by UGC NET this also put before the notice of the committee before the meeting held on 22nd Oct, 2012 and later but no rectifications were found. 
Copy to
Chairman, UGC
Ministry of HRD, Govt. of India.
Ministry of Social Justice and Empowerment, Govt. of India
      </t>
  </si>
  <si>
    <t xml:space="preserve">I am unable to understand that why UGC is behaving like as UP government.....as it has done in UPTET......I was very happy while I knew that  i have qualified UGC NET with 70% ......but ....now .....I am not sure that it will give something or not.........why UGC is not strict and clear in its policy towards net qualifying criteria??????????????????what is the use of UGC NET? What is the criteria of qualifying it?Where is the e-certificate of june 2012?
Will it give something to our universitis n higher education system?
</t>
  </si>
  <si>
    <t>ugc had increased the marks of qualified billow candidates ... can any one has saved the privies billow mark-sheets.... pls send in the my e mail- sun_rewa@yahoo.co.in  
72870063, 57871118 etc</t>
  </si>
  <si>
    <t>U. G. C. CHEATING AND CHEATING AGAIN</t>
  </si>
  <si>
    <t>Students pass in supplementary result.
ugc cheating and cheating again student.
ugc making confusion by their clarification.
ugc working lobby enjoy on the money of  financial weak applicant.
Dear applicant do prepare for net December exam but fight to this attempt also.
If we fight against their foolish policy they work systematic in future.
So go ahead and fight with wrong policy of ugc. We are not one are two we are near about four lakh. 
Please see attach file. and fight start against ugc. god with you.  
Students pass in supplementary result.
Friends no one know that what a passing criteria of net. These are some example to pass in supplementary net result.
                  Marks Sheet - NET June 2012
Roll No
Subject Code
Name
Paper-I
Paper-II
Paper-III
Aggregate
72870176
87
JYOTI GOEL
50.00%
62.00%
49.32%
53.18%
Roll No
Subject Code
Name
Paper-I
Paper-II
Paper-III
Aggregate
72871188
87
MONIKA
60.00%
42.00%
41.10%
46.82%
Roll No
Subject Code
Name
Paper-I
Paper-II
Paper-III
Aggregate
72871596
87
RADHE SHYAM
62.00%
52.00%
49.32%
53.76%
Roll No
Subject Code
Name
Paper-I
Paper-II
Paper-III
Aggregate
72871721
87
MANISHA
60.00%
46.00%
43.84%
49.13%
Roll No
Subject Code
Name
Paper-I
Paper-II
Paper-III
Aggregate
72871966
87
NITIN KUMAR
44.00%
44.00%
49.32%
46.24%
Roll No
Subject Code
Name
Paper-I
Paper-II
Paper-III
Aggregate
72870124
87
SONIA
58.00%
48.00%
49.32%
51.45%
Roll No
Subject Code
Name
Paper-I
Paper-II
Paper-III
Aggregate
72870155
87
URMILA DEVI
56.00%
52.00%
43.84%
49.71%
Roll No
Subject Code
Name
Paper-I
Paper-II
Paper-III
Aggregate
72870063
87
RAI SINGH
70.00%
60.00%
39.73%
54.34%
ugc cheating and cheating again student.
ugc making confusion by their clarification.
ugc working lobby enjoy on the money of  financial weak applicant.
Dear applicant do prepare for net December exam but fight to this attempt also.
If we fight against their foolish policy they work systematic in future.
So go ahead and fight with wrong policy of ugc. We are not one are two we are near about four lakh.
 </t>
  </si>
  <si>
    <t xml:space="preserve">Its not fair to follow such policy by UGC,,,is it really,,,when i saw this attachment,,,I surprised,How its happened
</t>
  </si>
  <si>
    <t>right Sir
UGC make us confuse about criteria of NET &amp; JRF
i already checked some roll numbers.........</t>
  </si>
  <si>
    <t>Really it's a big fault of ugc... how it's possible.... </t>
  </si>
  <si>
    <t>code 87 is for Computer Science. And very few people can score marks above 60% in computer science. This sub is not as easy as management, Sociology, Library Science. I think new criteria is applied for this subject so that sufficient number of candidates could be qualified.</t>
  </si>
  <si>
    <t>ugc had increased the marks of qualified billow candidates ... can any one has saved the privies billow mark-sheets.... pls send in the my e mail- sun_rewa@yahoo.co.in  
72870063, 57870358 etc</t>
  </si>
  <si>
    <t>Please answer these obejective type questions</t>
  </si>
  <si>
    <t>Reply by Geeta Paliwal</t>
  </si>
  <si>
    <t xml:space="preserve">
                            Dec 23, 2012                Reply by Geeta Paliwal
                    </t>
  </si>
  <si>
    <t>1. Who expressed knowledge in a simple mathematical equation k(s) + D1 = k (s + Ds) ?
(A) Fritz Machlup
(B) B.C. Brooks
(C) N.J. Belkin
(D) C.E. Shannon
2. Resources sharing among libraries was prompted by the factors
(A) Price escalation
(B) Information explosion
(C) Both (A) and (B)
(D) None of the above
3 Which of the following professional Associations does not exist now ?
(A) IFLA (B) FID
(C) ALA (D) IASLIC
4 Real Time Access refers to
(A) Access in advance
(B) Access after some time
(C) Access when searched for
(D) None of the above
5 Bibliographical coupling is related to
(A) Bibliometric studies
(B) Bibliography compilation
(C) Modes of subject formation
(D) Vocabulary control
6 Arrange the following secondary publications according to the beginning of their publication in
chronological order.
(i) Biological Abstracts
(ii) Chemical Abstracts
(iii) LISA
(iv) Index Medicus
Codes :
(A) (i), (ii), (iii), (iv)
(B) (i), (iii), (ii), (iv)
(C) (ii), (i), (iii), (iv)
(D) (iii), (i), (iv), (ii)
7 Arrange the following according to chronological order :
(i) Universal Copyright convention
(ii) Berne Convention
(iii) Indian Copyright Act
(iv) WIPO Copyright Act
Codes :
(A) (ii), (iv), (iii), (i)
(B) (iii), (ii), (iv), (i)
(C) (i), (iii), (ii), (iv)
(D) (ii), (i), (iii), (iv)</t>
  </si>
  <si>
    <t>1) C) N.J. Belkin
2) C) Both (A) and (B)
3) (B) FID
4) (C) Access when searched for
5) (A) Bibliometric studies
6) (A) (i), (ii), (iii), (iv)
7) (C) (i), (iii), (ii), (iv)</t>
  </si>
  <si>
    <t>1. B
2. B
3. B
4. C
5. B
6. C
7.C</t>
  </si>
  <si>
    <t>1 B
2 C
3 B
4 C
5 B
6. BIOLOGICAL ABSTRACT 1926
CHEMICAL ABSTRACT 1909
LISA 1950
INDEX MEDICUS 1879
7. UNIVERSAL COPY RIGHT ACT 1952
BERN CONVENTION 1886
INDIAN COPY RIGHT ACT 1957
WIPO 1967</t>
  </si>
  <si>
    <t>7. D</t>
  </si>
  <si>
    <t>Criteria For UGC NET Supplementary Result</t>
  </si>
  <si>
    <t>Started by Balaji</t>
  </si>
  <si>
    <t>Reply by Parminder Kaur</t>
  </si>
  <si>
    <t xml:space="preserve">
                            Dec 23, 2012                Reply by Parminder Kaur
                    </t>
  </si>
  <si>
    <t xml:space="preserve">
                    Hi Friend, Even i was eagerly looking for the Criteria of the Supplementary Result Prepared by the UGC NET Committee.  I have Scored 70% in Paper I, 64% in Paper II and 57% in Paper III; My Aggregate is 63.16% but still My Roll No 36170267 was not there in the List. Feeling Very Bad...                </t>
  </si>
  <si>
    <t>Above 64.01 in gen cat. is pass</t>
  </si>
  <si>
    <t xml:space="preserve">Management Subject
</t>
  </si>
  <si>
    <t>Condolence
Dear net aspirants: we cannot go against the UGC decision that was made for the declaration of result held in June 2012 but as far as the supplementary result is concerned it created confusion and raised a question on the impartiality of UGC after one goes through the marks list of general category candidates who stand qualified. A huge deviation in the set criteria among general category candidates and an injustice with reserved categories, a shameful act on the part of social justice. A candidate who secures between 50 to 57% in general category stands qualified while as a candidate belonging to a reserved category stands qualified even after 59% in aggregate.  I personally doubt the impartiality of UGC.</t>
  </si>
  <si>
    <t>Can you provide some roll no so we all can check because my sister score 62.43% in gen category but could'nt clear.</t>
  </si>
  <si>
    <t>My brother has also appeared for NET exam held on 24th June'12...I would like to know how much he scored in %. Please guide me on this.
Thank You,
Shailendra K</t>
  </si>
  <si>
    <t>Anyone File Writ Petition in Maharashtra</t>
  </si>
  <si>
    <t xml:space="preserve">
Hello Maharashtra's LIS professionals,
Anyone write petition in Maharashtra.... Please tell me ....
                </t>
  </si>
  <si>
    <t>Sir mi ithe maje mat mandat ahe. Kay pratyek rajyane UGC chya virrudh special case dakhal karne garjeche ahe? Jar Keral madhil student na junya criteria pramane qulify karat astil tar dusarya state madhil student pan karavech lagel na? Kay UGC fakt jya vidyarthyani case dakhal keli ahe tyanach fakt pass karnar ahet? bakichyana nahi? Tase asel tar sagalya vidyarthyani case dakhal karayala paisa anayacha kuthun? Mala nahi vatat ki pratyek rajyatil mulani vegali case dakhal karavi. Tumhala kay vatate?</t>
  </si>
  <si>
    <t> Santosh Sir,
            barobar ahe tumache mhanane........ baghuya UGC kay nirnay ghete Keral Courtachya nirnayavar........ Ani Nantar kay karayache te tharavu......................</t>
  </si>
  <si>
    <t>hi i am intersted to file a case in Mumbai... pleases contact me on my email id: parminder44@gmail.com</t>
  </si>
  <si>
    <t>I am already filling case in Aurangabad high court</t>
  </si>
  <si>
    <t>hi i am intersted to file a case in Mumbai... pleases contact me on m email id: parminder44@gmail.com</t>
  </si>
  <si>
    <t>Is it required to write a Petition in Court of every state</t>
  </si>
  <si>
    <t xml:space="preserve">
                    Dear Professionals,
I appreciate all of your effords to get the justice and stand in the favour of our Profession. But I want to know that if the Kerala High Court has given the instruction to the UGC and In the Favour of students, then It should be applicable all the Indian students not only that particular state. Please clear it if you have better information.
Thanking you,
Baldev Singh                </t>
  </si>
  <si>
    <t>Ya, Bcoz it is applicable only for petitioners...</t>
  </si>
  <si>
    <t>but the case can be filed by any one and anywhere in INDIA....</t>
  </si>
  <si>
    <t xml:space="preserve">where r u brother. ur no. is out of service. contact us for this case
</t>
  </si>
  <si>
    <t>Aarohi model school Appointment letters and date joining.</t>
  </si>
  <si>
    <t>Reply by zaidy</t>
  </si>
  <si>
    <t xml:space="preserve">
                            Dec 22, 2012                Reply by zaidy
                    </t>
  </si>
  <si>
    <t xml:space="preserve">
                    http://www.schooleducationharyana.gov.in/downloads_pdf/daily_orders...
Aarohi model school Appointment letters and date joining
                </t>
  </si>
  <si>
    <t>Aarohi model school Appointment letters and date joining</t>
  </si>
  <si>
    <t xml:space="preserve">what is this?
</t>
  </si>
  <si>
    <t>LIS Links is Mobile Ready: http://lislinks.com/m</t>
  </si>
  <si>
    <t xml:space="preserve">
                            Dec 22, 2012                    </t>
  </si>
  <si>
    <t xml:space="preserve">
                    LIS Links (http://lislinks.com) is now mobile ready through http://lislinks.com/m
In the mobile version of the LIS Links site (http://lislinks.com/m)
a) You can chat with friends.
b) You can access latest messages.
c) You can access latest activity.
So, now you can stay with LIS Links wherever you go.
Kindly let me know if you are in need of more facilities.                </t>
  </si>
  <si>
    <t>This is what I expect. Because Presently most people are using mobile to surf the Internet. I will Check it</t>
  </si>
  <si>
    <t>@Thirunavukkarasu Chandran
I hope you will like it. I already test it. Everything runs fine.</t>
  </si>
  <si>
    <t>@Badan Barman I am using Opera Mini. I think most of the mobile users using this one.
In that i only chat option working.
Discussions, job postings options are not available.
Check it. waiting for update...</t>
  </si>
  <si>
    <t> THIS IDEA IS REALLY GREAT SIR I LIKE !
WHAT IS PROCESS SIR?</t>
  </si>
  <si>
    <t>@RAVI D.KALWAGHE
Just type http://lislinks.com/m
From your mobile browser.</t>
  </si>
  <si>
    <t>Kumaon University SET Result out...</t>
  </si>
  <si>
    <t>Started by Ravi</t>
  </si>
  <si>
    <t>Reply by Ravi</t>
  </si>
  <si>
    <t xml:space="preserve">
                            Dec 22, 2012                Reply by Ravi
                    </t>
  </si>
  <si>
    <t xml:space="preserve">
                    Have a visit pls..                </t>
  </si>
  <si>
    <t>You can visit the link..
http://www.kuntl.in/uset.html</t>
  </si>
  <si>
    <t>The result has been prepared on the similar lines as of ugc NET June-2012...
so wts up now...??</t>
  </si>
  <si>
    <t>Please Give answer of these Objective type questions</t>
  </si>
  <si>
    <t xml:space="preserve">
                            Dec 22, 2012                Reply by K. V.Ratnam
                    </t>
  </si>
  <si>
    <t>1. Who expressed knowledge in a simple mathematical equation k(s) + D1 = k (s + Ds) ?
(A) Fritz Machlup
(B) B.C. Brooks
(C) N.J. Belkin
(D) C.E. Shannon
Resources sharing among libraries was prompted by the factors
(A) Price escalation
(B) Information explosion
(C) Both (A) and (B)
(D) None of the above
Which of the following professional Associations does not exist now ?
(A) IFLA (B) FID
(C) ALA (D) IASLIC
Real Time Access refers to
(A) Access in advance
(B) Access after some time
(C) Access when searched for
(D) None of the above
Bibliographical coupling is related to
(A) Bibliometric studies
(B) Bibliography compilation
(C) Modes of subject formation
(D) Vocabulary control
Arrange the following secondary publications according to the beginning of their publication in
chronological order.
(i) Biological Abstracts
(ii) Chemical Abstracts
(iii) LISA
(iv) Index Medicus
Codes :
(A) (i), (ii), (iii), (iv)
(B) (i), (iii), (ii), (iv)
(C) (ii), (i), (iii), (iv)
(D) (iii), (i), (iv), (ii)
Arrange the following according to chronological order :
(i) Universal Copyright convention
(ii) Berne Convention
(iii) Indian Copyright Act
(iv) WIPO Copyright Act
Codes :
(A) (ii), (iv), (iii), (i)
(B) (iii), (ii), (iv), (i)
(C) (i), (iii), (ii), (iv)
(D) (ii), (i), (iii), (iv)</t>
  </si>
  <si>
    <t>1-B,2-C,3-B,4-C,5-B,6-D</t>
  </si>
  <si>
    <t>1 a
2 c
3 c
4 c
5 b
7 d
sir plz crossed this ans.</t>
  </si>
  <si>
    <t>1-B,
2-C,
3-B,
4-C,
5-B,
6-C,
7-D</t>
  </si>
  <si>
    <t>To File Writ Petition in Andhra Pradesh</t>
  </si>
  <si>
    <t xml:space="preserve">
                            Dec 22, 2012                Reply by SIMHACHALAM TERLI
                    </t>
  </si>
  <si>
    <t xml:space="preserve">
                    Affected candidates come together and file the writ against ugc net june 2012                </t>
  </si>
  <si>
    <t>great.....</t>
  </si>
  <si>
    <t>sir
i am also join my no: 42590014 i got 54.00%</t>
  </si>
  <si>
    <t>sir write the pitions</t>
  </si>
  <si>
    <t>the HC of Kerala Order is not for all (Nationally)
rarshad007@rediffmail.com
9032100450</t>
  </si>
  <si>
    <t>rarshad007@rediffmail.com</t>
  </si>
  <si>
    <t>Embed LIS Links Chat on Your Blog / Website</t>
  </si>
  <si>
    <t>Reply by Vikram Jadhav</t>
  </si>
  <si>
    <t xml:space="preserve">
                            Dec 22, 2012                Reply by Vikram Jadhav
                    </t>
  </si>
  <si>
    <t xml:space="preserve">
                    To embed our LIS Links chat on your blog / website, simply put the code code below, and paste it where you want it. You can also, of course, change the size to fit your own needs.
&lt;iframe src="http://lislinks.com/chat/index/popOutWindow" name="Chat" scrolling="no" frameborder="no" align="center" height="450px" width="450px" id="Chat"&gt;&lt;/iframe&gt;                </t>
  </si>
  <si>
    <t>Respected sir,
    Thanks for this.... but i tray as your instruction... but not working...............</t>
  </si>
  <si>
    <t>Dear Vikram Jadhav,
Can you direct me to the website address, so that I can check it.</t>
  </si>
  <si>
    <t xml:space="preserve">Sir, firstly i tried my blog.......... http://vikramdigital.blogspot.in/p/blog-page_22.html
</t>
  </si>
  <si>
    <t>Plz give me answers some questions ugc net. my e-mail id sukhisukhman@yahoo.in</t>
  </si>
  <si>
    <t xml:space="preserve">
                    plz                </t>
  </si>
  <si>
    <t>Electronic Journal Subscriptions - AICTE</t>
  </si>
  <si>
    <t xml:space="preserve">
                            Dec 22, 2012                Reply by ajay
                    </t>
  </si>
  <si>
    <t xml:space="preserve">
                    With only 10 days left for subscription of  E-Journal Packages to Engg College Libraries, I wish to know what my other colleagues are doing. Are there any alternative ways of dealing with it. Like:
1. DELNET subscription only
2. IEEE subscription only 3-4 lakhs
3. SCIDIRECT only 3-4 lakhs
4. Subscription to all Mandated Packages costing around 16 lakhs.
Rao                </t>
  </si>
  <si>
    <t>substitute is delnet sir </t>
  </si>
  <si>
    <t>Judgement paper of Kerala High Court regarding UGC NET Exam June 2012.</t>
  </si>
  <si>
    <t xml:space="preserve">
                    If any one have Kerala High Court Judgement paper regarding UGC NET exam June 2012, pls mail me to "'zohamn@gmail.com'' i am very thank full for all of you.                </t>
  </si>
  <si>
    <t>Hai Jomy,
Will You Pls send me the copy of the judgement.</t>
  </si>
  <si>
    <t>hrraj45@gmail.com pls send the judgement</t>
  </si>
  <si>
    <t>thank you Mr. Jomy Jose for providing Kerala High Court Judgement :UGC NET June 2012 case</t>
  </si>
  <si>
    <t>please send it at my email id in PDF or Word form
ajayrohi1982@gmail.com</t>
  </si>
  <si>
    <t>File Writ in Allahabad High Court</t>
  </si>
  <si>
    <t>Started by Uday Murmu</t>
  </si>
  <si>
    <t xml:space="preserve">
                            Dec 22, 2012                Reply by Pusparaj Naik
                    </t>
  </si>
  <si>
    <t xml:space="preserve">
                    We must file  writ Petition in Allahabad High Court for Justice.                </t>
  </si>
  <si>
    <t>Yes dear,
We are ready and with you.</t>
  </si>
  <si>
    <t>yes sir
we are ready and with u also</t>
  </si>
  <si>
    <t>sir, i want to join u in this petition.. Plz contact me.. My id is pankajfmsbhu@gmail.com..
I am from varanasi.. Plz add me with ur petition</t>
  </si>
  <si>
    <t>MOVE TO KOLKATA HIGH COURT RECENTLY IN MAJOR ISSUE AGAINST UGC-NET RESULT JUNE 2012</t>
  </si>
  <si>
    <t xml:space="preserve">
                     PLEASE SUPPORT ME, SO U SEND IN YOUR MAIL WITH CONTACT NUMBER IN MY'S EMAIL. 
EMAIL: jana.arup1@gmail.com                </t>
  </si>
  <si>
    <t>Writ petition in Kolkata High Court / NET June 2012</t>
  </si>
  <si>
    <t xml:space="preserve">
                            Dec 21, 2012                Reply by arup jana
                    </t>
  </si>
  <si>
    <t xml:space="preserve">
                    Candidates from West Bengal file a joint petition in Kolkata High Court .
Please contact.                </t>
  </si>
  <si>
    <t>khub bhalo</t>
  </si>
  <si>
    <t>I also with you ; How to contact you?</t>
  </si>
  <si>
    <t>Contact No. 9932647077 (Prosenjit)
 </t>
  </si>
  <si>
    <t>thanks u.</t>
  </si>
  <si>
    <t>NET UNIT No. 10</t>
  </si>
  <si>
    <t xml:space="preserve">
                            Dec 21, 2012                Reply by Satyajit Bar
                    </t>
  </si>
  <si>
    <t>Dear Friends I am attaching here UNIT No. 10 As per UGC Syllabus.
1) When was started Calcutta Public Library?
Ans: 1836
2) When was established Imperial Library?
Ans: 1891
3) When was merged Calcutta Public library on Imperial Library &amp; who is responsible for that?
Ans: 30th January 1903 Lord Curzon
4) Who is the 1st librarian of Imperial library?
Ans: John Macfarlance
5) Who is the 1st Indian librarian of imperial library?
Ans: Harinath Dey
6) When was National Library opened for public?
Ans: 1st February 1953
7) Who is the 1st librarian of National Library?
Ans: B.S. Kesvan
8) Who is the present librarian of National Library?
Ans: Dr. R. Ramchandran &amp; H.P. Gedam
9) Who is the Director of National Library?
Ans: Pro. Swapan K Chakraborty
10) When was established Library of Congress?
Ans: 24th April 1800 (American President John Adams)
11) Who donated 6,487 books of library of congress &amp; when?
Ans: Thomas Jeffarsan (Ex-President USA) 1815.
12) When was Library of Congress opened for public?
Ans: 1st November 1897
13) When was established The British Library?
Ans: 1st July 1973
14) Who developed Greenstone software?
Ans: Waycatto University, New Zealand
15) Which standardization use in greenstone software?
Ans: Dublin Core Metadata
16) Who developed D-Space software?
Ans: Hewlett Packard &amp; Mascuchetas Institute of Technology
17) How much UGC regional centers &amp; where?
Ans: 06 1) Pune 2) Hyderabad 3) Calcutta 4) Bhopal 5) Guwahati 6) Bangalore
18) How much National Information Centers established by UGC?
Ans: 05 1) Delhi 2) Mumbai 3) Calcutta 4) Varanasi 5) Bangalore
19) When was started INFLIBNET &amp; where?
Ans: 1986 Ahmadabad
20) When was started RRLF?
Ans: 1972
21) How much regional centers of RRLF &amp; where?
Ans: 04 1) Calcutta 2) Mumbai 3) New Delhi 4) Chennai</t>
  </si>
  <si>
    <t xml:space="preserve">Thank u santosh
</t>
  </si>
  <si>
    <t xml:space="preserve">Thank you santosh ji
</t>
  </si>
  <si>
    <t>Wel-Come Mam</t>
  </si>
  <si>
    <t xml:space="preserve">Q 19. INFLIBNET started in 1991. Reference http://www.inflibnet.ac.in/about/
</t>
  </si>
  <si>
    <t>To File Writ Petition in delhi</t>
  </si>
  <si>
    <t xml:space="preserve">
                            Dec 21, 2012                Reply by Rameshwar Dayal
                    </t>
  </si>
  <si>
    <t xml:space="preserve">it is possible? please send some probable reason ............. i waiting ur information, plz.
</t>
  </si>
  <si>
    <t>Yes 
it is possible. Make a network and file a joint petition in delhi high court. Effected student fill petition in their respective state high court. petition fill all over india so please together and fill a petition in delhi.</t>
  </si>
  <si>
    <t>Dear Professionals 
It will be better to move in a planned way and i would like to advice you that:-
1. Please decide at once to go on for joint petition or not.
2. If yes give a final date to all the candidates to send their willingness latest by that date with their respective details i.e. contact numbers.
3. Organize meeting to discuss upon to move further.
Please don't let the things delayed as it will only affect you people.
Rest is with you.Best of luck.</t>
  </si>
  <si>
    <t>Plz My Mob. No 9412511839</t>
  </si>
  <si>
    <t>We all are with you. Just fix the date and venue we will join and make it.</t>
  </si>
  <si>
    <t>file writ in Uttarakhand high court against UGC NET</t>
  </si>
  <si>
    <t xml:space="preserve">
                            Dec 21, 2012                    </t>
  </si>
  <si>
    <t xml:space="preserve">
                    Any candidate from Uttarakhand who want to file writ in Uttarakhand High Court against UGC NET, and want to take the benefit of Kerla High Court verdict.
So Please Contact immediately.
charu.ctiwari@gmail.com                </t>
  </si>
  <si>
    <t>delhi students ugc net june 2012</t>
  </si>
  <si>
    <t>Reply by Dr.Giriraj Halkar</t>
  </si>
  <si>
    <t xml:space="preserve">
                            Dec 21, 2012                Reply by Dr.Giriraj Halkar
                    </t>
  </si>
  <si>
    <t xml:space="preserve">
                    how many students from delhi have minimum qualifying marks come together and file a WP in delhi high court for individual it is very costly                 </t>
  </si>
  <si>
    <t>I also have qualifying marks.
Should we file WP or wait for UGC action on Kerla  High Court decision?</t>
  </si>
  <si>
    <t>I think we should wait until the decision taken by UGC based on Kerala High Court judgement. I hope the UGC will take right decision in favour of candidates who have qualified marks. Because 'Contempt of Court'.</t>
  </si>
  <si>
    <t>Please give answer these objective questions</t>
  </si>
  <si>
    <t>Reply by Ravinder Kumar</t>
  </si>
  <si>
    <t xml:space="preserve">
                            Dec 21, 2012                Reply by Ravinder Kumar
                    </t>
  </si>
  <si>
    <t>1. What is Dublin Core ?
(A) Content management tool
(B) E- Library software
(C) Metadata standard
(D) Internet Protocol
2. Which one is the most important problem being faced by Institutional Repositories for archiving the
documents ?
(A) Availability
(B) Rarity
(C) Copyright issues
(D) Author’s resistance
3. As per Indian Copyright Law, copyright is granted for
(A) Fifty years after the book is published
(B) Fifty years after the death of the author
(C) Sixty years after the book is published
(D) Sixty years after the death of the author
4. Which one is not a Canon (as given by Ranganthan) ?
(A) Canon of Comprehensiveness
(B) Canon of Consistence
(C) Canon of Context
(D) Canon of Currency
5. ‘Union List’ is the record of
(A) Library members living in a Union Territory
(B) Periodicals available in a group of libraries
(C) Library unions located in Union Territory
(D) List of members of a Library Union
6 Auto abstracting involves use of computers to
(A) structure the content of an abstract
(B) prepare indicative abstract
(C) pickup significant words
(D) arrange words in order
7. ‘Half-life’ in Information Science relates to
(A) Rate of obsolescence
(B) Rate of growth
(C) Degree of scatter
(D) Information explosion
8 An increase in the level of ‘specificity’ of indexing languages results in increase in
(A) Recall
(B) Precision
(C) Noise
(D) both recall and precision
9 The term ‘Exponential growth’ refers to
(A) Linear growth
(B) Normal mode of distribution
(C) Geometric Progression
(D) Arithmetic Progression
10 Arrange the following in
chronological order :
(i) Fayzee Committee
(ii) K. P. Sinha Committee
(iii) Chattopadhyaya Committee
(iv) Radhakrishnan Committee
Codes :
(A) (i), (ii), (iii), (iv)
(B) (iv), (iii), (i), (ii)
(C) (i), (iv), (ii), (iii)
(D) (iii), (i), (ii), (iv)</t>
  </si>
  <si>
    <t>1.C
2.C
3.D
4.D
5.B
6.C
7.A
8.B
9.D
10.A</t>
  </si>
  <si>
    <t>hahahahahahahahahahah</t>
  </si>
  <si>
    <t>1 c
2-c
3-d
4-a
5-b
6-c
7-a
8-d
9-d
10-a</t>
  </si>
  <si>
    <t>Q.No 10 Answer should be C</t>
  </si>
  <si>
    <t xml:space="preserve">can u tell me year of all committees
</t>
  </si>
  <si>
    <t>OMR for I,II &amp; III Paper</t>
  </si>
  <si>
    <t xml:space="preserve">
                            Dec 21, 2012                Reply by THIRUMURUGAN S
                    </t>
  </si>
  <si>
    <t xml:space="preserve">
                    Dear Friends I am here attaching specimen copy of OMR sheet for NET exam December 2012                </t>
  </si>
  <si>
    <t>@@@</t>
  </si>
  <si>
    <t xml:space="preserve">
                            Dec 21, 2012                Reply by Bhushan Kumar
                    </t>
  </si>
  <si>
    <t xml:space="preserve">
                    @@@
                </t>
  </si>
  <si>
    <t xml:space="preserve">Is candidates from Haryana can also join with you to file a joint petition in Punjab &amp; Haryana High Court.
</t>
  </si>
  <si>
    <t>UGC Clarification</t>
  </si>
  <si>
    <t xml:space="preserve">
                            Dec 21, 2012                Reply by Ashok Mistry
                    </t>
  </si>
  <si>
    <t xml:space="preserve">
I got marks (June, 2012 Exam) more than UGC Eligibility Qulifying Criteria.What can I do, how can I register new petition in Tamil Nadu.
give your valuable suggession .                </t>
  </si>
  <si>
    <t>Dear  Manju,
By the Next week i am planning to submit writ petition to Chennai High court (Tamil Nadu).
Please support  me and please send your Reg. number, category and contact Phone number.
Waiting for your  reply.
regards,
sudhakar s 984116477</t>
  </si>
  <si>
    <t>Dear Sir, You have taken good step. I really appreciate this initiation. I have scored 70%, 66% and 58% in Papers I, II, III respectively. My Roll No is 36170267 (General Category). Please take My Complaint... Mob: 9994514565</t>
  </si>
  <si>
    <t xml:space="preserve">i also have same %age 54.86.
</t>
  </si>
  <si>
    <t>According to my view UGC challeged Kerala High decision in the Supreme court of India. Othervwise UGC/NET lost ground in the academic world.</t>
  </si>
  <si>
    <t>WHY??
 </t>
  </si>
  <si>
    <t>THOSE CANDIDATES WHO GOT MORE THAN ELIGIBILITY CRITERIA COMFORWARD FOR JUSTICE IN THE CORCERED HIGH COURT OF THEIR STATE FOR JUSTICE ON BASIS OF KERALA HIGH COURT DECISION ON NET JUNE 2012</t>
  </si>
  <si>
    <t xml:space="preserve">
                    Dear All professional
kind attention
those who got more tha eligibility criteria come forward for justice on net june 2012 in the state high court of a.p                </t>
  </si>
  <si>
    <t>Sir kya iske liye PIL nahin ho sakti? sabhi ko benefit mil sakta.</t>
  </si>
  <si>
    <t xml:space="preserve">how can we join the present petition?
</t>
  </si>
  <si>
    <t>Same doubt I am from TN</t>
  </si>
  <si>
    <t>Sir, What is UGC's response on Kerla High Court Decision?</t>
  </si>
  <si>
    <t>Sir I got more than criteria marks</t>
  </si>
  <si>
    <t>Please give answer these objective type questions</t>
  </si>
  <si>
    <t>1. Linear model of communication in knowledge based on Aristotles’ model of communication was
proposed by
(A) Juger Heberman
(B) A.J. Wells
(C) C.E. Shannon &amp; W. Weaver
(D) G. Gerbner
2 Which Bibliometrics Law describes the frequency of publication by authors in a given field ?
(A) Lotka’s Law
(B) Zipf’s Law
(C) Bradford’s Law
(D) None of the above
3 How different nodes in a network are connected and how they communicate are determined ?
(A) By Network Connectivity
(B) By Network Topology
(C) By Network Compatibility
(D) None of the above
4 When a source referred to once in the footnote is referred to again and
between them no other reference (i.e. citation) intervenes, then the footnote uses the abbreviation
(A) Ibid
(B) Id
(C) Op.Cit
(D) None of the above
5. Indexing system in which the coordination of terms is done at the search stage was first introduced by
(A) S.R. Ranganathan
(B) Derek Austin
(C) Morfiner Taube
(D) H.P. Luhn
6. Index Medicus is brought out as printed publication
(A) Quarterly
(B) Monthly
(C) Weekly
(D) Has ceased publication
7.  Match the following :
List – I List – II
(a) Books in print                                     (i) Bibliography of periodicals
(b) Ulrich International Periodical Directory (ii) Trade Bibliography
(c) World of Learning                                (iii) Biographical source
(d) Who’s Who in India                             (iv) Directory 
Codes :
(a) (b) (c) (d)
(A) (ii) (i) (iv) (iii)
(B) (i) (ii) (iii) (iv)
(C) (iii) (i) (iv) (ii)
(D) (i) (iii) (iv) (ii)
8 . Match the following :
List – I List – II
(a) NTC         (i) UK
(b) ITC          (ii) India
(c) BLDSC    (iii) Netherlands
(d) NISCAIR  (iv) USA
Codes :
(a) (b) (c) (d)
(A) (iv) (iii) (i) (ii)
(B) (ii) (i) (iv) (iii)
(C) (i) (iii) (ii) (iv)
(D) (i) (ii) (iii) (iv)
9 . Match the following :
List – I List – II
(a) Elements of Library Classification (i) D.J. Desolla Price
(b) Little Science Big Science           (ii) S.R. Ranganathan
(c) Documentation                           (iii) D.J. Fosket
(d) Subject Approach to Information   (iv) S.C. Bradford
Codes :
(a) (b) (c) (d)
(A) (ii) (i) (iv) (iii)
(B) (iii) (ii) (i) (iv)
(C) (iv) (ii) (iii) (i)
(D) (i) (ii) (iii) (iv)</t>
  </si>
  <si>
    <t>2) A. Lotka’s Law
3) B. By network topology
4) A. Ibid
6) D. has ceased publication
7) A. (ii) (i) (iv) (iii)
8) A. (iv) (iii) (i) (ii)
9) A. (ii) (i) (iv) (iii)</t>
  </si>
  <si>
    <t xml:space="preserve">Thanks very much friend
</t>
  </si>
  <si>
    <t>1-c
2-b
3-b
4-
5-c
6-c
7-a
8-a
9-a</t>
  </si>
  <si>
    <t>Thanks very much friend</t>
  </si>
  <si>
    <t>The last issue of Index Medicus was published in December 2004 (Volume 45). The stated reason for discontinuing the printed publication was that online resources had supplanted it,[5] most especially PubMed, which continues to include the Index as a subset of the journals it covers.
http://en.wikipedia.org/wiki/Index_Medicus</t>
  </si>
  <si>
    <t>WHO IS RESPONSIBLE OF STUDENT  VALUABLE MONEY AND TIME</t>
  </si>
  <si>
    <t xml:space="preserve">
                    Dear Friends 
According to kerala high court justice who is responsible of student valuable time and money.
1. If 20000 student pass all over India. The fees amount is 1 corer. who is responsible for this.
2. I come to know that after kerala high court justice all over india people go to ready their state respective high court. Who is responsible for that time student spent money and time in court.
3. People sit in the ugc play with the valuable money of student and public in the court. Who is responsible for this.
4.This is a qualifying exam and  Ugc not set qualifying percentage also in dec-2012.  What to want ugc with student. They are all highly qualified person sit their and they don't know that every test which is qualifying test target is everywhere. 
So I request to ugc think above said points and set their mind.    
                 </t>
  </si>
  <si>
    <t>Seat allotment in UNIVERSITY OF NORTH BENGAL (CENTRE CODE - 44)...........</t>
  </si>
  <si>
    <t xml:space="preserve">
                     U GO www.nbu.ac.in site and then click the notice button and down the cursor and looking in your valuable information............................ check in                 </t>
  </si>
  <si>
    <t>To File Writ Petition in Punjab</t>
  </si>
  <si>
    <t xml:space="preserve">
                            Dec 20, 2012                    </t>
  </si>
  <si>
    <t xml:space="preserve">
                    I got marks (June, 2012 Exam) more than UGC Eligibility Qulifying Criteria.What can I do, how can I register new petition in Punjab. Victims/Desireble Candidates from Punjab to file petition please contect at their earliest.
Regards
Naurin Ashraf
09781009666
                 </t>
  </si>
  <si>
    <t>System school of management is based on the contribution of?</t>
  </si>
  <si>
    <t>Reply by N B</t>
  </si>
  <si>
    <t xml:space="preserve">
                            Dec 20, 2012                Reply by N B
                    </t>
  </si>
  <si>
    <t xml:space="preserve">
                    System school of management is based on the contribution of?                </t>
  </si>
  <si>
    <t>Henry Fayol... is the right answer.</t>
  </si>
  <si>
    <t>Think once....! Why to  waste our precious time by spending on UGC-June-12 issues, its better to start preparation now to crack UGC-NET-Dec,12.</t>
  </si>
  <si>
    <t>Started by Bava</t>
  </si>
  <si>
    <t>Reply by kamal deep sharma</t>
  </si>
  <si>
    <t xml:space="preserve">
                            Dec 20, 2012                Reply by kamal deep sharma
                    </t>
  </si>
  <si>
    <t xml:space="preserve">
                    Dear friends,
Think once......! UGC conducts NET exam twice a year. June-12 session was already over, it might be left few bad experience to aspirants. Past is past. The next session Dec-12 is in near future so start preparation immediately to  crack NET instead of wasting time in discussing on June-12 results.....!                 </t>
  </si>
  <si>
    <t>i acept this options</t>
  </si>
  <si>
    <t>Well said dear.......!</t>
  </si>
  <si>
    <t>Dear friends 
I agree with your opinion but brother we clear some points. 
1. For dec-2012 ugc put a wright in his hand  CUT OF DECLARE AFTER RESULT. 
2. this is a dadagiri of ugc and applicant are kaddi. 
3. everyone know  that is a eligibility test ugc not to provide job for applicant so deadline clear before exam. 
4. we are lived in democratic india.    </t>
  </si>
  <si>
    <t xml:space="preserve">I agree with u
</t>
  </si>
  <si>
    <t>Dear Khan Sir,
UGC-NET exam has national importance. To keep its dignity, it follows necessary criteria time to time.  According to your argument, If UGC starts giving eligibility certificate to those all who are crossing minimum passing criteria, Approx.3-4 Lakh candidates will pass it every year. If it continues...., within 3-4 yrs every post-graduate will have NET certificate in their hand. If it is the case, imagine competition for Lectureship interviews. So to maintain healthier competition UGC is following string  eligibility criteria. 
Moreover, it is not an academic exam where whoever gets 35% marks are declared as passed ones.
My sincere suggestion here  is, loosing NET in June-12 does not mean that you have lost your entire career. Its the matter of only 6 months.  if we create it as an big issue further , tomorrow no universities will respect NET qualified candidates in their recruitment process anymore....
So try to forget past worries and aim for future NET exam with best percentage.
With best regards.
Bava.</t>
  </si>
  <si>
    <t>Net qualifying critaria</t>
  </si>
  <si>
    <t xml:space="preserve">
                    Dear friends
Ugc paste answer key on the website and people match their answer but question raise in mind that ugc given minimum marks on their website  if they are qualifying marks than write and not so what the qualifying marks. Its not clear by the ugc.
 1.  Its a cheating with the people. 
2.   Criteria fix before exam by the ugc because its a national agency .
3.  people make mind set before exam and prepare according that.
4.  now if ugc said the passing deadline is 80 or 90 % its a cheating with the People. why that given minimum marks on site. Its everything to confuse the maximum people to line.   
Dear friends gives your valuable advice about this and not to make any hope to see answer key.
                </t>
  </si>
  <si>
    <t xml:space="preserve">I agree with
</t>
  </si>
  <si>
    <t xml:space="preserve">R/ Sir, 
We should go to court 
</t>
  </si>
  <si>
    <t xml:space="preserve">i agree with u 
</t>
  </si>
  <si>
    <t xml:space="preserve">i agree with you
</t>
  </si>
  <si>
    <t>i also agree with u</t>
  </si>
  <si>
    <t>UGC  INCOME</t>
  </si>
  <si>
    <t xml:space="preserve">
                    Friends I have got this information from one lis before month ago than I make a copy it. Now I again post their to open your eyes. Please read again and think What ugc do with us. 
Now again in dec-12 they cheat with us and not declare cut of before exam. This time may be 80 or 90% so prepare for exam and think about it and make a front against ugc. This type of misconduct.  
The profit may come to a minimum of 100 crores !!! by UGC
Posted by Anurudh Kumar on February 2, 2012 at 13:27 in Discussion / News / Article
- Dear friends,
            Can anybody guess how much income UGC made from conducting NET/JRF examination from 1986  to 2011 ?  Here is some information obtained by RTI Act. My query to UGC's Office   Total amount collected for UGC- NET/JRF examination from 2005 to 2010. Reply- Rs. 61,18,23,638.51 Total expenditure for UGC- NET/JRF examination from 2005 to 2010.        Reply- Rs. 27,93.09,983.00
 What it means ? For the six years UGC made a profit of Rs. 33,25,13,655.51 from the examination.  Then estimate the amount made by UGC from the unemployed youth of India during the last 25 years.  The profit may come to a minimum  of 100 crores !!!  You may prepare well, write well but fails for increasing their profit.  UGC have to answer, what they have done with the money ??? AND  Who gave them permission for  this public robbery ???
 you can contact to the following person
 Sunny Joseph a rel="nofollow" target="_blank" href="mailto:sannyjoseph@yahoo.co.in"&gt;sannyjoseph@yahoo.co.in&gt;
Sunny Joseph, Librarian Govt. Institute of Advanced Study in Education,Thrissur, Kerala. ph.9446735414
and
Prof Laxman Rao, Nagubandi
President, Association of British Scholars (Hyderabad Chapter)(2007-11) (UGC- Emeritus Fellow, Osmania University:2009-11)
(Professor in Library  &amp; Information Science,-superannuated in 2008),
Director, UGC-Academic Staff College (2006-8) 
ADDRESS: Plot No: A-194, H. No- 1-8-10/1, Ravindra Nagar,
Habsiguda, Hyderabad- 500007. mobile: 09246547599 email: naglaxman@yahoo.com, naglaxman@gmail.com.                 </t>
  </si>
  <si>
    <t>you better send it to ANNA/kajriwal on his link at face book,
and i mean it it will really work
what that chap can do no one else in india</t>
  </si>
  <si>
    <t>right sir</t>
  </si>
  <si>
    <t>UGC never fails a candidate.  It is the candidate who do not prepare in planned manner. 
UGC stipulates the qualifying criteria for different categories depending upon the vacancies available in the country so that everyone qualified will get the job.  
UGC prepares the guidelines / terms by forming different committees where many eminent personalities / teachers / professors belonging to different communities, regions will be present and they will decide after careful considerations and deliberations.  UGC is spending lakhs of rupees on research and other infrastructural facilities. 
We will think in a positive direction. 
Dear Friend I understand you and please do not disappoint and prepare well for this time.
Plan your preparation and also how to write the examination.  
I am sure this time you will  definitely get success and will be qualified in UGC NET. 
Good luck to you.</t>
  </si>
  <si>
    <t xml:space="preserve">then why u not  suggest UGC to give you NET certificate against some certain money. After that criticized UGC for not creating much posts at higher level to got jobs.
</t>
  </si>
  <si>
    <t>you say UGC never fails a candidate but why they not declare qualifying criteria before exam candidate should know  where to go which is target  for him ?  why they  not set  one qualifying criteria before exam ? and if    candidate clear that than they must declared  pass . why ugc  decide cut off level ? Ugc  never give direct  job to candidate this is only    qualifying exam  .
second thing you say candidate  do not prepare in planned manner. but i asked you if candidate doesn't know which is the target percentage than how can he/she   prepare in planned manner. 
I think  candidate must know where to go and which is target</t>
  </si>
  <si>
    <t>Admission Notice for  IPP Course Work for M.Phil./ Ph. D. Programme, Session 2013  at  Assam University, Silchar</t>
  </si>
  <si>
    <t xml:space="preserve">
                            Dec 20, 2012                Reply by Abu Taiyab
                    </t>
  </si>
  <si>
    <t xml:space="preserve">
Applications in prescribed form are invited for admission to the Integrated Pre-Ph. D. CourseWork for Registration to M. Phil. / Ph. D. Programme (on successful completion of Course Work) for theacademic session 2013 to be offered by the following Departments of Assam University:-
A. Departments offering both M. Phil. &amp; Ph. D. Programme (Silchar H.Q.)1. Linguistics, 2. Bengali, 3. Hindi, 4. Manipuri, 5. Sanskrit, 6. English, 7. Arabic, 8. Economics, 9.Commerce, 10. Political Science, 11. History, 12. Sociology, 13. Social Work, 14. Mass Communication, 15.Philosophy, 16. Education, 17. Physics, 18. Chemistry, 19. Mathematics, 20. Computer Science, 21. LifeScience and Bioinformatics, 22. Biotechnology, 23. Ecology &amp; Environmental Science, 24. Library &amp;Information Science, 25. Microbiology.
For details : Link can be followed 
http://www.aus.ac.in/M%20Phil%20&amp;%20Ph%20D%20Admission%20Notice...
http://www.aus.ac.in/M%20Phil%20&amp;%20Ph%20D%20Prospectus.pdf
http://www.aus.ac.in/M%20Phil%20&amp;%20Ph%20D%20Admission%20Form%2... 
(Source : Assam University, Silchar Web Site : http://www.aus.ac.in )                </t>
  </si>
  <si>
    <t>Sir,
Give me your cell no.
Jasvir Singh
8740004950</t>
  </si>
  <si>
    <t xml:space="preserve">Thanks lot sir......
</t>
  </si>
  <si>
    <t>Automation and Digitization of University libraries: Status Prospects and Problems by Neelam Sharma</t>
  </si>
  <si>
    <t>Reply by Mohammad Yaseen Nandan</t>
  </si>
  <si>
    <t xml:space="preserve">
                            Dec 20, 2012                Reply by Mohammad Yaseen Nandan
                    </t>
  </si>
  <si>
    <t xml:space="preserve">
                    This book is very useful for Library Professionals. It gives us a good ideas for library automation and problems faced in library autoamtion. I suggest to the Library Professionals to read this book.
                 </t>
  </si>
  <si>
    <t>can i download the book.if  yes send to my email id-tindrakr@yahoo.com</t>
  </si>
  <si>
    <t>soft copy of this book is not  available only hard copy available;</t>
  </si>
  <si>
    <t>SET RESULT</t>
  </si>
  <si>
    <t xml:space="preserve">
                            Dec 20, 2012                Reply by Ravikrishnan D
                    </t>
  </si>
  <si>
    <t xml:space="preserve">
                    When will SET Result in Tamil Nadu?                </t>
  </si>
  <si>
    <t>god only knows</t>
  </si>
  <si>
    <t>TNSET Result will coming on January 2013. Today (20.12.2012) I called by phone to the SET center of Bharathiar University. He told that the SET 2012 result will be come on January 2013. They are waiting for the reply from the UGC for publish the result.</t>
  </si>
  <si>
    <t>Please give answer of these objective types questions</t>
  </si>
  <si>
    <t>Reply by Bhanwar Khatkar</t>
  </si>
  <si>
    <t xml:space="preserve">
                            Dec 20, 2012                Reply by Bhanwar Khatkar
                    </t>
  </si>
  <si>
    <t>1. The provision of phase relations in DDC was made available from
(A) 14th edition (B) 2nd edition (C) 7th edition (D) 11th edition
2. Cost benefit analysis means
(A) Value for money
(B) Performance evaluation based on cost
(C) Finding out unit cost
(D) Performance evaluation based on inputs
3. The Boolean operator ‘AND’ is related to
(A) Productive (B) Additive
(C) Logical Difference (D) None of the above
4. The process of configuring the disks into tracks and sectors is called
(A) Booting (B) Formatting
(C) Labelling (D) All the above
5. A research design is
(A) A series of guide posts (B) A series of sampling
(C) A hypothetical statement (D) A controller of variance
18. In a questionnaire, questionnaire on age, income and gender are the examples of
(A) Dependent variables (B) Intervening variables
(C) Independent variables (D) Manipulation variables
6. Arrange in chronological order the following persons who were associated with
computing history :
(i) J. Presper Eckart (ii) John W Mauchly
(iii) August Ada (iv) Charles Babbage
Codes :
(A) (iii) (ii) (i) (iv)
(B) (ii) (i) (iii) (iv)
(C) (i) (iv) (iii) (ii)
(D) (iv) (iii) (ii) (i)
7. Arrange the following principles and canons according to their levels as enunciated
by Dr. S. R. Ranganathan :
(i) Principles of Cataloguing (ii) General Normative Principles
(iii) Laws of Library Science (iv) Canons of Cataloguing
Codes :
(A) (i) (iv) (iii) (ii)
(B) (ii) (iii) (iv) (i)
(C) (ii) (i) (iv) (iii)
(D) (i) (iv) (ii) (iii)
8. Match the following :
List-I List-II
(a) Little Science, Big Science (i) S.C. Bradfold
(b) Documentation (ii) William Martin
(c) The Third Wave (iii) Eric J de Solla Price
(d) The Information Society (iv) Alwin Toffler
Codes :
(a) (b) (c) (d)
(A) (i) (ii) (iii) (iv)
(B) (iii) (i) (iv) (ii)
(C) (iv) (iii) (ii) (i)
(D) (ii) (i) (iv) (iii)
9. Match the following :
List-I List-II
(a) Web Navigation Element (i) Telecommunication
(b) Shift + Tab (ii) SQL
(c) ANSI Standard (iii) Hyperlink
(d) TELNET (iv) Select the previous link
Codes :
(a) (b) (c) (d)
(A) (i) (ii) (iii) (iv)
(B) (iv) (iii) (ii) (i)
(C) (iii) (iv) (ii) (i)
(D) (ii) (iii) (i) (iv)
10. Match the following :
List-I List-II
(a) Mcfee (i) DOAJ
(b) Directory (ii) Antivirus
(c) Personal Web pages (iii) Vendor on Internet
(d) Amazon.com (iv) Blogs
Codes :
(a) (b) (c) (d)
(A) (ii) (i) (iv) (iii)
(B) (i) (iv) (iii) (ii)
(C) (ii) (iii) (iv) (i)
(D) (iv) (iii) (ii) (i)
11. Match the following :
List-I List-II
(a) Theory of Knowledge (i) Farmington Plan
(b) IS : 1553-1960 (ii) Metadata Format
(c) Resource Sharing (iii) Library Building
(d) TEI (iv) Epistomology
Codes :
(a) (b) (c) (d)
(A) (i) (iii) (ii) (iv)
(B) (ii) (iii) (i) (iv)
(C) (iv) (iii) (i) (ii)
(D) (iii) (i) (ii) (iv)</t>
  </si>
  <si>
    <t>8 - B
9- C
10-A
11-C</t>
  </si>
  <si>
    <t>thanks very much</t>
  </si>
  <si>
    <t>1.d
2.b
3.c
4.b
5.c
6.
7.
8.b
9.c
10.a
11.</t>
  </si>
  <si>
    <t>1.D
2.D
3.B
4.B
5.D
6.D
7.C
8.B
9.C
10.A
11.C</t>
  </si>
  <si>
    <t>ugc net kirori mal college code 17</t>
  </si>
  <si>
    <t xml:space="preserve">
                            Dec 20, 2012                Reply by PUNEET K CHHABRA
                    </t>
  </si>
  <si>
    <t xml:space="preserve">
                    ugc net centre code 17http://kirorimal college                </t>
  </si>
  <si>
    <t>Thank you Madhuri</t>
  </si>
  <si>
    <t>UGC NET kerala High Court Decision for Jun 2012 exam</t>
  </si>
  <si>
    <t xml:space="preserve">
                            Dec 20, 2012                Reply by Arshad Ali
                    </t>
  </si>
  <si>
    <t xml:space="preserve">
                    Please tell weather the non petitioner can do further and what is the last date for applying for the petition?                </t>
  </si>
  <si>
    <t>Dear Professionals 
There is a dough about (High Court of Kerala judgement)
Which i personaly felt that the UGC NET may be given only to the Petitioners those who approached to the
H C of Kerala.
because these are written in forth column on top at page 11 of 18th Dec., 2012 (The Hindu Newspaper) </t>
  </si>
  <si>
    <t>plz answer me about omr sheets dec 2012 net exam. ye sheets site pe kyo dali gayi hai.?</t>
  </si>
  <si>
    <t xml:space="preserve">
                            Dec 20, 2012                Reply by Dr. SANTOSH SANTRO
                    </t>
  </si>
  <si>
    <t xml:space="preserve">
                    sukhjit kaur                </t>
  </si>
  <si>
    <t>Dear Sukhjeet kaur ji
Actually it is a specimen copy for candidates of NET
So that they can see before how answer sheet will be fill up at the time of exam 
only 
ok 
Clear</t>
  </si>
  <si>
    <t>Mam jab manually Hall ticket bhej te the tab specimen copy us me include rahati thi lekin ab online hall ticket issue kar rahe  isliye net pe upload kiya he</t>
  </si>
  <si>
    <t>Seat Plan of UGC-NET DEC2012, Gauhati University</t>
  </si>
  <si>
    <t>Reply by Anupama Chetia</t>
  </si>
  <si>
    <t xml:space="preserve">
                            Dec 20, 2012                Reply by Anupama Chetia
                    </t>
  </si>
  <si>
    <t xml:space="preserve">
                    see the attachment                </t>
  </si>
  <si>
    <t>Whether the subject-wise venue allocation for candidates NET DEC,12 of GU is posted in GU website or not? If posted, what is the address for that?</t>
  </si>
  <si>
    <t>i found this information in IDOL Gu website
http://idolgu.in/sites/default/files/Venue%20for%20UGC-NET%20Decemb...
as well as The Assam Tribune dated 19th Dec. 2012.</t>
  </si>
  <si>
    <t>Venue of Test center of University of Delhi Declare on INTERNET</t>
  </si>
  <si>
    <t xml:space="preserve">
                    LIS friends search your venue of test centre of DU 
http://www.kmcollege.ac.in/colleges/newsevents/1127191220121744131.pdf                </t>
  </si>
  <si>
    <t>SALUTE TO OUR JUDICIAL SYSTEM.....NET-JUNE-12  ..ITS COURT'S VICTORY</t>
  </si>
  <si>
    <t xml:space="preserve">
                    From the latest decision of Kerala High Court in NET June-2012 case, it seems that the day is not so far when the Matriculation Certificate will be no more valid as the Date Of Birth proof certificate and the UGC-NET certificate will become the main DOB proof certificate instead of matric. 
Really India is growing....get ready for UGC-NET certificate as Date Of Birth proof document...
and thanks to Kerala High Court....                </t>
  </si>
  <si>
    <t>is it reall?
i cant belive this 
and thanks for information </t>
  </si>
  <si>
    <t xml:space="preserve">Dr. Nayak....after court's decision the value of NET certificate will become equal to matriculation certificate ..and if ugc follows the courts decision..then every third shopkeeper will have NET certificate. 
There was a time when a NET holder feel proud, but today non NET holder will feel proud...where we are going. 
I do have respect n faith in our judicial system, but passing and qualifying criteria will be decided by the court not by the top think tank of our educationist is beyond imagination.
</t>
  </si>
  <si>
    <t>This is Great achivement of Indian Justice really Salute to Kerala High Court</t>
  </si>
  <si>
    <t>But, what will happen to those who are not qualify the UGC - NET ?</t>
  </si>
  <si>
    <t>Yes.......If it is so easy to pass it than what is the use of it.....can anyone tell me......It will be like our educational degrees which take a lot...n give very less....Where r our educationalist?.....
phle kahte the...... NET PASS KARNA KAAM NAHIN BACHCHO KA,
TEL NIKAL JATA HAI ACHCHE ACHCHEO KA
nOW
NET PASS KARNA HAI KAAM BACHCHO KA
NAHIN HAI YE KAAM ACHCHE ACHCHO KA :-) :-)</t>
  </si>
  <si>
    <t>SECOND CALL FOR CHAPTER PROPOSALS</t>
  </si>
  <si>
    <t>SECOND CALL FOR CHAPTER PROPOSALS
Proposal Submission Deadline: December 31, 2012
Cloud Computing and Virtualization Technologies in Libraries
A book edited by Ms. Sangeeta N. Dhamdhere
(Librarian, Modern College of Arts, Science and Commerce, Ganesh-Khind, Pune, India)
To be published by IGI Global, USA:   http://bit.ly/QmnsQE
Introduction
Libraries are using various technologies due to Open Access, web technology, and e-publishing. Modern libraries are converting to digital libraries. Cloud computing and server virtualization technology is a boon for libraries as it provides a common platform for all, and easy information storage and sharing is possible with this on a single, efficient system that saves cost and time. Virtualization Technology has been adopted by many data centers in the industry. The future of digital libraries is cloud libraries. This book will discuss different, new aspects of the application of this technology in libraries, different platforms presently available, how to create cloud libraries, challenges and opportunities, and the role of cloud librarians along with a few models. There is a need for such a book which gives case studies, models, and an overall idea about cloud libraries amongst the LIS professionals.
Objective of the Book
This book will aim to provide relevant theoretical and practical information and the latest research findings in the area. The articles by experts in this field, users of this technology, and their experience in this area will be useful to our target readers and professionals who want to improve their understanding in this area and who want to use this technology in their libraries and provide cloud based information services to their patrons.
Target Audience
The target audience of this book will be professionals, students, and researchers working in the field of information and knowledge management in various disciplines such as library, information and communication sciences, administrative sciences and management, education, computer science, and information technology. Moreover, the book will provide insights and support executives concerned with the cloud library management, and development in different types of information and work communities and environments.
Recommended topics include, but are not limited to, the following:
Cloud computing for digital information Storage
Server Virtualization for digital content management
Cloud Architecture
Application of ICT and Web Technology in libraries
Impact of E-Learning on Academic Libraries
Digital Libraries and its requirements
Digitization, Institutional Archive and Copy-right issues
Virtual Learning Environment
Overview of Cloud Libraries in the Globe
Available Cloud Platforms for libraries
Application of Cloud computing and virtualization technology in libraries
Model for cloud libraries –College, University and Research
Role of Cloud Librarians
Cloud Data Centers
Cloud Based Information Services
Cloud Libraries-Challenges and Issues
Virtual future
Submission Procedure
Researchers and practitioners are invited to submit on or before December 31, 2012, a 2-3 page chapter proposal clearly explaining the mission and concerns of his or her proposed chapter. Authors of accepted proposals will be notified by January 15, 2013 about the status of their proposals and sent chapter guidelines. Full chapters are expected to be submitted by January 30, 2013. All submitted chapters will be reviewed on a double-blind review basis. Contributors may also be requested to serve as reviewers for this project.
Publisher
This book is scheduled to be published by IGI Global (formerly Idea Group Inc.), publisher of the “Information Science Reference” (formerly Idea Group Reference), “Medical Information Science Reference,” “Business Science Reference,” and “Engineering Science Reference” imprints. For additional information regarding the publisher, please visit www.igi-global.com. This publication is anticipated to be released in 2013.
Important Dates
December 31, 2012       :               Proposal Submission Deadline
January 15, 2013            :               Notification of Acceptance
January 30, 2013           :               Full Chapter Submission
February 1, 2013            :               Review Results Returned
March 1, 2013                  :               Final Chapter Submission
April 1, 2013                      :               Final Deadline
Editorial Advisory Board Members:
Mr. Ben Kepes, Director, Cloud Computing Analyst, Diversity Limited, New Zealand
Dr. Deepak Shikarpukar, IT Evangelist, India
Mr. Siavash Mishiri, Director, Author and Consultant ,  EA, BPM, Cloud, Vistex Inc, Metanova, United Kingdom
Dr. Egbert De Smet, Professor, Antwerp Universiteit, Antwerp, Belgium
Dr. Sanjay Kharat, Principal, Modern College of Art, Science and Commerce, India
Dr. Perin Marolia, UGC Project Co-ordinator, NID Cell, Mumbai, India
Dr. Paul Nieuwenhuysen, Professor, Vrije Universiteit, Brussel, Belgium
Mr. Trevor A. Dawes, Circulation Service Director, Princeton University Library, New Jersey
Dr. Neela Deshpande, Librarian, University of Pune, India
Dr.  Shalini Lihitkar, Head DLIS, Nagpur University, India
Mr. Atul Kahate, Head, Technology, I-flex solutions limited, India
Dr. Nandakumar Dahibhate, Librarian, National Chemical Laboratory, India
Dr. Thiagarasu, Professor, Gobi Arts &amp; Science College, Tamil Nadu, India
Dr. Ramesh C Gaur, Librarian, Jawaharlal Nehru University (JNU), New Delhi, India
Mr. Ahmad Raza Khan, Faculty, M.E.S College of Engineering, Pune, India
Mrs. Alice Esguerra, Associate Professor, Bulacan State University, Phillippines
Inquiries and submissions can be forwarded electronically (Word document) or by mail to:
Ms. Sangeeta N. Dhamdhere
Modern College of Arts, Science and Commerce, Ganesh-khind,
Pune – 411053, Maharashtra, India
Tel.: +9102025634021 Ext.211 • Fax: +9102025634021   • GSM: +9109822935320
E-mail: modernlibrary.sangeeta@gmail.com
Website: https://sites.google.com/site/sangeetadhamdhere/call-for-chapters
http://www.moderncollegegk.org/call-for-chapter-proposal.php
 </t>
  </si>
  <si>
    <t>Kerala High Court quashes new UGC NET marks criteria in Lecturers" test(2012  june exam result)</t>
  </si>
  <si>
    <t xml:space="preserve">
                            Dec 19, 2012                    </t>
  </si>
  <si>
    <t>UGC NET Seating Arrangement_MSU Baroda</t>
  </si>
  <si>
    <t>Started by pratima Katariya</t>
  </si>
  <si>
    <t xml:space="preserve">
                    Seating arrangement of UGC NET DEC 2012 is declared.
Please find attached file.
Best of luck to all...                </t>
  </si>
  <si>
    <t>UGC-NET Test Centre, Meerut Centre Code-14</t>
  </si>
  <si>
    <t xml:space="preserve">
                    plz. find attached herewith.
                </t>
  </si>
  <si>
    <t>UGC NET TEST CENTRE (Delhi)</t>
  </si>
  <si>
    <t xml:space="preserve">
                    UGC NET TEST CENTRE (Delhi)Venue of Test for UGC NET Exam. to be held on Sunday, 30th December, 2012 http://www.kmcollege.ac.in/colleges/newsevents/1127191220121744131.pdf                </t>
  </si>
  <si>
    <t>set exam model question paper</t>
  </si>
  <si>
    <t>Started by Jeganathan</t>
  </si>
  <si>
    <t xml:space="preserve">
                            Dec 19, 2012                Reply by VAITHIYANATHAN
                    </t>
  </si>
  <si>
    <t xml:space="preserve">
                    set exam old question for my net exam preparation ( any university). so kindly send me                </t>
  </si>
  <si>
    <t>contact this mail id sir...
sriharan74@gmail.com</t>
  </si>
  <si>
    <t>NET Dec 2012 Seating Arrangment of Rajkot</t>
  </si>
  <si>
    <t xml:space="preserve">
                    NET%20Seating%20Arrangement.pdf
Pls find attached soft copy                </t>
  </si>
  <si>
    <t>librarianship</t>
  </si>
  <si>
    <t>reasoning ( including mathematial0</t>
  </si>
  <si>
    <t xml:space="preserve">
                    Dear sir / Madam
i am preparation for Net exam  so kindly  reasoning and logical reasoning any model format (pattern)send me. I will be preparing for sort-time period. it is helpful all.    thanking you                </t>
  </si>
  <si>
    <t>udc format</t>
  </si>
  <si>
    <t xml:space="preserve">
                    UDC FORMAT EXPLAIN FOR ME AND WHAT IS THE USE. PLEASE SEND REPLY
                </t>
  </si>
  <si>
    <t>ucc net dec 2012 admit card cente code 17</t>
  </si>
  <si>
    <t xml:space="preserve">
                            Dec 19, 2012                Reply by Madhuri Garg
                    </t>
  </si>
  <si>
    <t xml:space="preserve">
                    Any one have the information of seat plan  or admit card kirolimal college center code 17                  </t>
  </si>
  <si>
    <t xml:space="preserve">no found yet
</t>
  </si>
  <si>
    <t>PhD Registration in Kerala University</t>
  </si>
  <si>
    <t xml:space="preserve">
                            Dec 19, 2012                Reply by Surendra Kumar Pal
                    </t>
  </si>
  <si>
    <t xml:space="preserve">
                    Dear all,
University of Kerala has invited applications for PhD Registrations vide Notification No. Ac.E1.B1/16273/2012 dt. 10-12-2012.
As per this, the following categories are permitted PhD Part-Time Registration:
Part-Time Registration is permitted to Teachers in Govt. and aided colleges in the State of Kerala.
Part-Time Registration in management studies is extended to those working in managerial position with a minimum of three years experience in Govt./Public Sector undertakings.
Part-Time Registration is extended to contract lecturers appointed in teaching and research centres attached to the University Depts., UIT centres and KUCTE.
Part-Time Registration in Library and Information Science is extended to those working as Library Staff in the University of Kerala with a minimum of three years experience.
The University of Kerala and University of Calicut are the only universities in Kerala offering PhD Programme in Library and Information Science. Kerala University is permitting staff of Companies for PhD programme.  PhD being a statutory qualification for library staff, they are not permitted for part-time PhD!!!!!!!. Why many universities are putting negative clauses on the development of libraries as well the career development of library staff.  Whether the university teachers and authorities are afraid on the career development of library staff?.    While Librarians are designated as Scientists/Teachers in Central/State Govt. research institutions like DRDO, ISRO, KSCSTE, KFRI, CWRDM, TBGRI etc. and also in most of the universities in India, the librarians in universities and colleges in Kerala are categorized as non-teachers.
The High Court of Kerala verdict states that the Librarians in Kerala Agricultural University are “Teachers” as per KAU Act.
I am very much ashamed that the very meaning of “teaching” is not known to many so called academicians!!!.  That is why library and librarians are categorized as non-teaching.                </t>
  </si>
  <si>
    <t>In my knowledge no seats available under LIS guides.
All are occupied.</t>
  </si>
  <si>
    <t>Dear Vimal Ji,
                       Thanks for such valuable information But I dont know  internally seats are available r not,  Just i got the mail from there, so i thought post here, might be someone will be get good response,   But Questions is that if seats are not available, then Why they have announced this.
         </t>
  </si>
  <si>
    <t xml:space="preserve">Doing PhD in Kerala University is a herculian task.Last year,i wished to register as a candidate as full time scholar by availing JRF grant after obtaining LWA from current service.When enquired about grants,the Kerala University authorities told me to get a clarification letter from UGC whether JRF grants can be availed by candidates having permanent jobs.There was no time for me to go to UGC,So i joined Mahatma Gandhi University for my PhD.You are welcome to address such incidences if you are joining Kerala University for doing Phd.Also i request you to read about the protests by research scholars for getting grants from Kerala University in the newspapers....
About the non-teaching cadre of librarians in kerala,protests are on the way.hopefully,a positive action from the part of the authorities will evolve atleast after 10 years....
</t>
  </si>
  <si>
    <t> Dear jasimudeen,
                             A lot of Great Thanks for Such internally information, Actually i m not from kerala, so i don't know more about Kerala University System, otherwise i will not post here but through this information, definitely all LIS professional can take good decision.
 Once Again Thanks.
                            </t>
  </si>
  <si>
    <t>Seating Palan of Punjabi Univeristy Patiala For UGC Net</t>
  </si>
  <si>
    <t xml:space="preserve">
                    Plz Find the Attachment of Test Venue of Punjabi Univeristy Patiala for UGC Net Exam 
Library and Information Science Code 59  Punjabi Univerisity Paitala 73
                              73590001 - 73590125 Arts Block II, Punjabi University, Patiala.                               73590126 -73590269 Arts Block IV, Punjabi University, Patiala.                </t>
  </si>
  <si>
    <t>CALL FOR PAPERS</t>
  </si>
  <si>
    <t xml:space="preserve">
                    Dear Sir/Madam,
It gives us enormous pleasure and contentment to informing you that the Central Library of Tezpur University, Tezpur, Assam is going to organize a National Workshop on Electronic Resource Management (WERM-2013) in the month of February, 2013.
The main objective of the workshop is to develop an expertise by providing a thorough training and hands-on experience on management of electronic resources in library and information centres. The workshop will be intended to equip participants with skills for collection development and management of e-resources and provide both theoretical base and practical skill to the participants.
We are happy to inform you that on the occasion workshop, we are planning to publish a book on Electronic Resources Management by the international reputed publisher with ISBN. Your contribution in the aforesaid subject has been admirable and praiseworthy. No word seems to be adequate that can express your exemplary and ongoing efforts in this field.
We take this opportunity to extend our invitation to you to contribute the research papers/Case studies related to theme and sub themes for the publication.
The book will include invited papers of eminent academician’s and scholars in the field. As a token of appreciation and honor a copy of the book will be provide to each contributor. The deadline for submission of paper(s) is 20th January, 2013.
Looking forward to participation and ignition of your minds.
For further clarification you may write us at ermbooks@gmail.com
Please visit http://www.tezu.ernet.in/Library/ for more information
Contact Person
.
Contact Person
Dr. Mukesh Saikia
Librarian
Central Libraray
Tezpur University
Tezpur, Assam- 784 028
Mob.No.09957189384
Phone : 03712-27-3222
Extension : [3222]
E-Mail : ermbooks@gmail.com                </t>
  </si>
  <si>
    <t>Call for efforts to promote open access platforms....</t>
  </si>
  <si>
    <t xml:space="preserve">
                            Dec 19, 2012                Reply by Veeresh Hiremath
                    </t>
  </si>
  <si>
    <t xml:space="preserve">
                    'The world is yet to transform into a community that believes in the free dissemination of information.'
A decade has passed since the signing of the Budapest Open Access Initiative (BOAI), but the world is yet to transform into a community that believes in the free dissemination of information and in knowledge as a public good. The scientific and academic community needs to spur policy makers to switch to Open Access platforms, according to Leslie Chan, head of the Department of Social Sciences, University of Toronto.
Read more....                </t>
  </si>
  <si>
    <t>Open access/democratization of information is still a long way to go I feel looking at the attitude of the policy makers.</t>
  </si>
  <si>
    <t>UGC Norms for NET Declared Illegal by Kerala HC</t>
  </si>
  <si>
    <t>Started by Prahalad P.</t>
  </si>
  <si>
    <t xml:space="preserve">
                    The Kerala High court today declared as illegal the new norms fixed by UGC for the National Eligiblity Test (NET) for college and university lectureship."The power of UGC ought to have been exercised in a proper, fair and reasonable manner," Justice T R Ramachandran Nair held while allowing a batch of petitions challenging the new norms.The court held that fixing of higher aggregate marks for three categories, that too just before the announcements of results, cannot be justified as the same was "not supportable by law".It also declared that all those who have obtained minimum marks prescribed in the notification have cleared NET and appropriate follow up action be taken to issue certificates to them within one month.By changing the standards at the final stage and just before declaration of results, "it can be definitely be seen that it affected adversely the expectations of a large number of candidates", the court said.As per the new norms, candidates in general category have to score aggregate of 65 per cent in all three NET papers to be eligible for college and university lectureship while OBC candidates need to score 60 per cent and SC/ST candidates 55 per cent.Previous norms had stipulated that the general category had to get 40 per cent in Paper I and Paper II and 50 per cent in Paper III. In case of OBC, SC/ST students, the qualifying percentage was 35, 35, 45 and 35, 35, 40 in all three papers.The declaration of new norms had been opposed by students who appeared in the examination in June this year. http://news.outlookindia.com/items.aspx?artid=783929                </t>
  </si>
  <si>
    <t>New Journal : Choose a Name and Give more Ideas</t>
  </si>
  <si>
    <t xml:space="preserve">
                            Dec 19, 2012                Reply by Ravikrishnan D
                    </t>
  </si>
  <si>
    <t xml:space="preserve">
                    Dear LIS professionals,
We are planned to start a International Journal in Library and Information Science. We request your more ideas and a suitable Journal Name.                </t>
  </si>
  <si>
    <t>Respected Sir
Good Evening
my idea
journal name : chennai journal of library and information science (CJLIS)
with regards
v.senthur
librarian</t>
  </si>
  <si>
    <t xml:space="preserve">Dear sir... Thank you so much your New title of our Journal.
Thank you sir. 
</t>
  </si>
  <si>
    <t>Please find the attached file
INJLIS - INTERNATIONAL JOURNAL OF LIBRARY AND INFORMATION SCIENCE
INJOLIIFSC - INTERNATIONAL JOURNAL OF LIBRARY AND INFORMATION SCIENCE
INJLLIS - INTERNATIONAL JOURNAL OF LIBRARY AND INFORMATION SCIENCE
INTJOULIS - INTERNATIONAL JOURNAL OF LIBRARY AND INFORMATION SCIENCE
INTJLIS - INTERNATIONAL JOURNAL OF LIBRARY AND INFORMATION SCIENCE</t>
  </si>
  <si>
    <t>Dear sir... Thank you so much your New title of our Journal.
Thank you sir.</t>
  </si>
  <si>
    <t>first library act in india?</t>
  </si>
  <si>
    <t>Reply by Gyan Prakash</t>
  </si>
  <si>
    <t xml:space="preserve">
                            Dec 19, 2012                Reply by Gyan Prakash
                    </t>
  </si>
  <si>
    <t xml:space="preserve">
                    in which state first library act was passed?confussion b/w Madras and Tamilnadu?                </t>
  </si>
  <si>
    <t>Tamilnadu</t>
  </si>
  <si>
    <t>Tamilnadu(Madras) public library act-1948</t>
  </si>
  <si>
    <t>eCertificates of June 2012 UGC NET is available and can be download from Individual Accounts of UGC NET</t>
  </si>
  <si>
    <t>Started by Abhishek Verma</t>
  </si>
  <si>
    <t xml:space="preserve">
                            Dec 19, 2012                Reply by Iranna Shettar
                    </t>
  </si>
  <si>
    <t xml:space="preserve">
                    http://www.ugcnetonline.in                </t>
  </si>
  <si>
    <t>totally wrong.</t>
  </si>
  <si>
    <t>No. in my accounts its shows the eCertificate. Pl check ur account from which u applied</t>
  </si>
  <si>
    <t>ARE U JRF QUALIFIED? IS IT MENTIONED IN UR CETIFICATE ABOUT JRF?</t>
  </si>
  <si>
    <t>No sir, in my account i receive the eCertificate of June 2012 ugc net. Pl check ur ugc account from which u applied</t>
  </si>
  <si>
    <t xml:space="preserve">where is e-certificate ?
</t>
  </si>
  <si>
    <t>UGC-NET EXAMINATION CENTER LIST OF BHU CENTER</t>
  </si>
  <si>
    <t xml:space="preserve">
                    Exam%20center%20list.xls                </t>
  </si>
  <si>
    <t>UGC NET</t>
  </si>
  <si>
    <t>Reply by flower</t>
  </si>
  <si>
    <t xml:space="preserve">
                            Dec 19, 2012                Reply by flower
                    </t>
  </si>
  <si>
    <t xml:space="preserve">
                    who is first provide E-mail services in india
DELNET
ERNET                </t>
  </si>
  <si>
    <t xml:space="preserve">
 Ans : Delnet</t>
  </si>
  <si>
    <t xml:space="preserve">in LIS field: Delnet.
in general: ERNET 
</t>
  </si>
  <si>
    <t>ernet confirm</t>
  </si>
  <si>
    <t>in library science Delnet
and General way Ernet</t>
  </si>
  <si>
    <t>sir good evening
my answer is ERNET</t>
  </si>
  <si>
    <t>NET Examination Center : University Of Calcutta, Kolkata-700073 (12)</t>
  </si>
  <si>
    <t xml:space="preserve">
                    net examination center university of calcutta center code 12                </t>
  </si>
  <si>
    <t>Dictionary of Library and Information Science</t>
  </si>
  <si>
    <t xml:space="preserve">
                            Dec 19, 2012                Reply by Abu Taiyab
                    </t>
  </si>
  <si>
    <t xml:space="preserve">
                    Please find enclosed file.
It useful for UGC-Net Examination.
The content of this post is deleted due to the violation of existing copyright law.
                </t>
  </si>
  <si>
    <t>Ref :http://vlado.fmf.uni-lj.si/pub/networks/data/dic/odlis/odlis.pdf</t>
  </si>
  <si>
    <t>Thanking u frnd</t>
  </si>
  <si>
    <t>I appreciate the sharing of useful information over the site. However unless the document is your own creation, kindly dont upload it over lislinks server. Its against the existing copyright law. We encourage you to provide hyperlink instead.</t>
  </si>
  <si>
    <t>Mr. Barman is it not possible to moderate such posting?</t>
  </si>
  <si>
    <t>AICTE E- journal subscription-reg</t>
  </si>
  <si>
    <t xml:space="preserve">
                    I am working as librarian in engineering college,Kindly give information for AICTE E- journal package necessary subscription or not. I wait for your valuable response                </t>
  </si>
  <si>
    <t>UGC NET/JRF (DEC 30, 2012) Examination Centres -HPU</t>
  </si>
  <si>
    <t>Started by Vipan Kumar Sharma</t>
  </si>
  <si>
    <t xml:space="preserve">
                    Dear Colleagues,
Please find the following link to see your Subject-Wise Examination Centre of Himachal Pradesh University (Centre Code:26)
http://www.hpuniv.nic.in/UGC_2012.html
Regards,
                </t>
  </si>
  <si>
    <t>हिन्दी बुक्स  LIS    Hindi e-book</t>
  </si>
  <si>
    <t xml:space="preserve">
                    i need IGNOU hindi e-book.
plz help                </t>
  </si>
  <si>
    <t>Dear Professionals, How to install the Library Softwares.</t>
  </si>
  <si>
    <t>Started by SONUKUMAR</t>
  </si>
  <si>
    <t xml:space="preserve">
                            Dec 19, 2012                Reply by Badan Barman
                    </t>
  </si>
  <si>
    <t xml:space="preserve">
                    Dear Professionals, Recently i've joined in a Pharmacy college as a librarian, My management has decided to automate the library which has 5000volumes. I've no idea about how to install a library software, which is the best software and freely available.
Pls Tell me FREE SOFTWARES..,
write steps to Install the Software.
I'm waiting for your replies..
Thanking you..
SONU..                </t>
  </si>
  <si>
    <t>NewGenLib is open source software for library automation.
For more details call 9247826740</t>
  </si>
  <si>
    <t>I think you should go for the E-granthalaya software developed by NIC. Kindly approach the NIC head quarter located in Andhra Pradesh for the same. It is a free software (not open source).</t>
  </si>
  <si>
    <t>Questions and Answers of UGC NET Syllabus Unit No.8</t>
  </si>
  <si>
    <t xml:space="preserve">
                            Dec 19, 2012                Reply by saranjit kaur
                    </t>
  </si>
  <si>
    <t>Dear frnds I am attach here UNIT No.8 as per UGC syllabus. Some grammatically mistakes are in that so please understand &amp; study hard. WISH U ALL THE BEST.
1) When was starting using computer in Library?
a) 1950                        b) 1955                        c) 1960                        d) 1970
2) Which institute started UNIMARC system?
a) ILA                           b) IFLA                         c) LA                d) NISSAT
3) What is full form of KWIC?
a) Key World in Context     b) Key Word Information Context    c) Key Word in Context          d) None of above
4) What is full form of KWOC?
a) Key Word Out of Context            b) Key Word Out of Code        c) Key Word Odd of Context    d) None of above
5) What is full form of KWAC?
a) Key Word Add Context       b) Key Word And Context    c) Key Word All Context          d) None of above
6) Which institute developed SOUL software?
a) UGC                         b) INFLIBNET                          c) NISCAIR                               d) RRLF
7) What is full form of SOUL?
a) Software of University Libraries                          b) Software for University Libraries  
c) Software of Useful libraries                                                d) Software Of Union Libraries
8) What is full form of CDS/ISIS?
Ans: Computerized Document System/Integrated Set of Information Services.
9) Which institute developed CDS/ISDS?
a) IFLA                         b) INFLIBNET                           c) UNESCO                              d) NISSAT
10) Which institute started CDS/ISDS in India?
a) IFLA                         b) INFLIBNET                           c) UNESCO                              d) NISSAT
11) Which institute developed GRANTHALAY software?
a) INSDOC                   b) DESIDOC                             c) INFLIBNET                           d) NISCAIR
12) Which institute developed SANJAY software?
a) INSDOC                   b) DESIDOC                             c) INFLIBNET                           d) NISCAIR
13) What is the full form of OPAC?
a) Online Public Access Catalogue                           b) Offline Public Access Catalogue
c) Online Public Address Catalogue                           d) Offline Public Address Catalogue
14) Which department started ERNET?
a) Cultural Dept.         b) Social Dept.             c) Electronic Dept.                  d) Technology Dept.
15) What is the full form of ERNET?
Ans: Education &amp; Research Network
16) Which department &amp; when started ERNET?
Ans: Electronic Dept. Govt. of India-1986
17) What is the full form of NICNET?
Ans: National Information Centre Net.
18) How much NICNET Regional, State &amp; District level centres?
Ans: Regional-04, State-32, &amp; District-439
19) Where located NICNET 04 regional centres?
Ans: 1) Delhi 2) Pune 3) Hyderabad 4) Bhubaneshwar
20) Who developed Indonet?
Ans: Computer maintains Corporation Ltd., Hyderabad
 21) What is the full form of CALIBNET?
Ans: Calcutta Library Network
22) What is the full form of DELNET?
Ans: Developing Library Network
23) What is the old name of DELNET?
Ans: Delhi Library Network
24) When was started DELNET?
Ans: 1992
25) What is the full form of JANET?
Ans: Joint Academy Network
26) When was developed JANET?
Ans: 1984
27) What is the full form of BLAISE?
Ans: British Library Automated Information Service-1977
28) What is the full form of OCLC?
Ans: Online Computer Library Centre
29) When &amp; where was started OCLC?
Ans: 1967- Dublin
30) What is the old name of OCLC?
Ans: Ohio College Library Centre
31) What is the full form of INFLIBNET? &amp; when it started?
Ans: Information of Library Network-1991
32) What is the full form of NISSAT? &amp; When was started?
Ans: National Information System for Science &amp; Technology- 1975
33) Which department started NISSAT?
Ans: Dept of Science &amp; Technology, Govt. of India.
34) What is the full form of NASSDOC? &amp; when was started?
Ans: National Social Science Documentation Centre- 1970
35) Where located NASSDOC head office?
Ans: Delhi
36) What is the full form of INSDOC? &amp; when it started?
Ans: Indian National Scientific Documentation Centre – 1951
37) Who started National Science library &amp; when?
Ans: INSDOC-1964
38) What is the full form of DRDO?
Ans: Defence Research &amp; Development Organization
39) What is the full form of SIB? &amp; when it started?
Ans: Scientific Information Buaro- 1958
40) What is called after 1967 is SIB? (What is the new name of SIB)
Ans:  DESIDOC
41) What is the full form of INIS? &amp; when it started?
Ans: International Nuclear Information System- 1970
42) What is the full form of AGRIS?
Ans: Agricultural Information System
43) Which Department AGRIS started? &amp; when was started?
Ans: Food &amp; Agricultural Organization (FAO) USA- 1975
44) What is the full form of MEDLARS?
Ans: Medical Literature Analysis &amp; Retrieval System
45) What is the full form of MeSh?
Ans: Medical Subject Heading
46) What is the full form of INSPEC?
Ans: Information Service for the Physics &amp; Engineering Community
47) Which subject involved in INSPEC?
Ans: Electronics, Computer, Physics, Electrical Engineering &amp; Information Technology</t>
  </si>
  <si>
    <t xml:space="preserve">
Thank you very much sir........................</t>
  </si>
  <si>
    <t>sir mala mahit ahe tyat kahi chuka ahet tya tumhi swata sudharun ghenyacha prayatn kara. Ani ho ya mi swata tayar kelya ahet kontihi copy paste nahi. Dhanyawad for reply</t>
  </si>
  <si>
    <t xml:space="preserve">thank u sir for the valuable info.
</t>
  </si>
  <si>
    <t>UGC norms for NET declared illegal by Kerala High Court By PTI - KOCHI 17th December 2012 08:17 PM</t>
  </si>
  <si>
    <t>Reply by Prashant Kumar</t>
  </si>
  <si>
    <t xml:space="preserve">
                            Dec 19, 2012                Reply by Prashant Kumar
                    </t>
  </si>
  <si>
    <t xml:space="preserve">
                    UGC norms for NET declared illegal by Kerala High Court By PTI - KOCHI 17th December 2012 08:17 PM The Kerala High court today declared as illegal the new norms fixed by UGC for the National Eligiblity Test (NET) for college and university lectureship. "The power of UGC ought to have been excercised ina proper, fair and reasonable manner," Justice T R Ramachandran Nair held while allowing a batch of petitions challenging the new norms. The court held that fixing of higher aggregate marksfor three categories, that too just before the announcements of results, cannot be justified as the same was "not supportable by law". It also declared that all those who have obtained minimum marks prescribed in the notification have cleared NET and appropriate follow up action be taken to issue certificates to them within one month. By changing the standardsat the final stage and just before declaration of results, "it can be definitely be seen that it affected adversely the expectations of a large number of candidates", the court said. As per the new norms, candidates in general category have to score aggregate of 65 per cent in all three NET papers to be eligible for college and university lectureship while OBC candidates needto score 60 per cent and SC/ST candidates 55 per cent. Previous norms had stipulated that the generalcategory had to get 40 percent in Paper I and Paper II and 50 per cent in PaperIII. In case of OBC, SC/ST students, the qualifying percentage was 35, 35, 45 and 35, 35, 40 in all three papers. The declaration of new norms had been opposed by students who appearedin the examination in Junethis year.
http://newindianexpress.com/states/kerala/article1383563.ece                </t>
  </si>
  <si>
    <t>Relay it's good for all.</t>
  </si>
  <si>
    <t>UGC norms for NET declared illegal by Kerala High Court</t>
  </si>
  <si>
    <t xml:space="preserve">
                            Dec 18, 2012                Reply by Dr.L.M.Khan
                    </t>
  </si>
  <si>
    <t xml:space="preserve">
                    Kochi: The Kerala High court on Monday declared as illegal the new norms fixed by UGC for the National Eligiblity Test (NET) for college and university lectureship.  "The power of UGC ought to have been excercised in a proper, fair and reasonable manner," Justice T R Ramachandran Nair held while allowing a batch of petitions challenging the new norms.  The court held that fixing of higher aggregate marks for three categories, that too just before the announcements of results, cannot be justified as the same was "not supportable by law".  It also declared that all those who have obtained minimum marks prescribed in the notification have cleared NET and appropriate follow up action be taken to issue certificates to them within one month.  By changing the standards at the final stage and just before declaration of results, "it can be definitely be seen that it affected adversely the expectations of a large number of candidates", the court said.  As per the new norms, candidates in general category have to score aggregate of 65 per cent in all three NET papers to be eligible for college and university lectureship while OBC candidates need to score 60 per cent and SC/ST candidates 55 per cent.  Previous norms had stipulated that the general category had to get 40 per cent in Paper I and Paper II and 50 per cent in Paper III. In case of OBC, SC/ST students, the qualifying percentage was 35, 35, 45 and 35, 35, 40 in all three papers.  The declaration of new norms had been opposed by students who appeared in the examination in June this year.
Read more: http://kenchakkanavar.webnode.com/guestbook/
                </t>
  </si>
  <si>
    <t>OK. THANKS. PLEASE GIVE ME NEXT WAITING INFORMATION.</t>
  </si>
  <si>
    <t>Is it really true ? I couldn't believe it if UGC wil not declare itself bcos ugc is vry clvr.</t>
  </si>
  <si>
    <t>Dear friends you don't know why ugc change exam pattern.One person told me that so many person go to court and get their answer sheet and they surprised to see that so many question not evaluated and after this type of problem pattern change from subjective to objective.
friends logo ke jamir mar chuke hain. to court he justice karega.
ugc ke padhe likhe gawaro ko tayagpater de dena chhiye.</t>
  </si>
  <si>
    <t>If Your know the case file no. in the kerala  high court please tell us</t>
  </si>
  <si>
    <t xml:space="preserve">
                            Dec 18, 2012                    </t>
  </si>
  <si>
    <t xml:space="preserve">
                    sir please tell me the case no                </t>
  </si>
  <si>
    <t>Seat Plan of UGC-NET DEC2012, Guru Nanak Dev University, Amritsar</t>
  </si>
  <si>
    <t xml:space="preserve">
For detail click here                </t>
  </si>
  <si>
    <t>Editors of different edition of DDC</t>
  </si>
  <si>
    <t xml:space="preserve">
                            Dec 18, 2012                Reply by Viswanath.G.S
                    </t>
  </si>
  <si>
    <t xml:space="preserve">
                    DDC editors 
19th edition
20th edition
21th edition
22th edition
23th edition                </t>
  </si>
  <si>
    <t xml:space="preserve">Editor of Edition 19 was  Benjamin A. Custer.  
John P. Comaromi was editor of Edition 20. 
Joan S. Mitchell is the editor of Edition 21, Edition 22, and Edition 23.
</t>
  </si>
  <si>
    <t>Editors of different edition of DDC and other relevant details..</t>
  </si>
  <si>
    <t>New UGC norms for NET declared illegal by Kerala HC</t>
  </si>
  <si>
    <t xml:space="preserve">
                    The Kerala high court on Monday declared as illegal the new norms fixed by the University Grants Commission (UGC) for the National Eligiblity Test (NET) for college and university lectureship.
“The power of UGC ought to have been excercised in a proper, fair and reasonable manner,” justice T.R. Ramachandran Nair held while allowing a batch of petitions challenging the new norms.
The court held that fixing of higher aggregate marks for three categories, that too just before the announcements of results, cannot be justified as the same was “not supportable by law”.
It also declared that all those who have obtained minimum marks prescribed in the notification have cleared NET and appropriate follow-up action be taken to issue certificates to them within one month.
By changing the standards at the final stage and just before declaration of results, “it can be definitely be seen that it affected adversely the expectations of a large number of candidates”, the court said.
As per the new norms, candidates in general category have to score aggregate of 65% in all three NET papers to be eligible for college and university lectureship, while OBC candidates need to score 60% and SC/ST candidates 55%.
Previous norms had stipulated that the general category had to get 40% in Paper I and Paper II and 50% in Paper III. In case of OBC, SC/ST students, the qualifying percentage was 35, 35, 45 and 35, 35, 40 in all three papers.
The declaration of new norms had been opposed by students who appeared in the examination in June this year. PTI
This matter i taken from link  http://www.livemint.com/Politics/rACu9EMAXLcKUkznxFFPJN/New-UGC-nor...
                </t>
  </si>
  <si>
    <t>Thank sir, but it is not clear that this decision favour only for petitioners or all affected candidates. please give me clearly. any new information relevent so sending me.  </t>
  </si>
  <si>
    <t xml:space="preserve">Thank You Very Much Sir for the New. Now we are waiting for step from UGC.
</t>
  </si>
  <si>
    <t>Journal of Scientometric Research (JSCIRES) has been launched.</t>
  </si>
  <si>
    <t xml:space="preserve">
                            Dec 18, 2012                Reply by Siddhartha Shankar Ray
                    </t>
  </si>
  <si>
    <t xml:space="preserve">
                    Dear Colleagues, Greetings!
You will be glad to know that a new journal Journal of Scientometric Research (www.jscires.org) has been launched. This journal comes from SciBiolMed. Org.which has around 20 journals with 16 journals in Scopus and 1 in SCI. From the second issue onwards, it will be published with MedKnow which has merged with Kluver Health. The objective of this journal is to provide a platform for scholarship in Scientometrics and also act as an exchange between Scientometrics and other closely connected research domains i.e. Science Technology Studies, Innovation studies etc.  To attract scholars from interdisciplinary research traditions and also keeping in view that scholars within Scientometrics are themselves from heterogeneous disciplinary traditions, we have created different categories for contributions. Along with Research Paper and Review Paper, the journal has Perspective, and Commentary, Webliography and Research-in-Progress paper for providing platform to young promising researchers or scholars announcing important work in progress.
Table Contents from Current Issue Volume 1, Issue 1, Sep-Dec, 2012 Current Issue: http://www.jscires.org/v1i1
 Editorial     Editorial/ by S Bhattacharya     1(1), pp. 01-02, DOI: 10.5530/jscires.2012.1.1  Insight     Introduction to Editorial Board Members/ by S Bhattacharya     1(1), pp. 03-06, DOI: 10.5530/jscires.2012.1.2     Journal of Scientometric Research: Affiliation and support system/ by M Ahmed     1(1), pp. 07-08, DOI: 10.5530/jscires.2012.1.3     Issue Highlights/ by S Bhattacharya     1(1), pp. 09-10, DOI: 10.5530/jscires.2012.1.4  Review Article     Text mining for science and technology – a review part I – characterization/ scientometrics / by R Kostoff     1(1), pp. 11-21, DOI: 10.5530/jscires.2012.1.5  Research Article     Basic independence axioms for the publication-citation system/ by R Rousseau, F Ye     1(1), pp. 22-27, DOI: 10.5530/jscires.2012.1.6     Edited volumes, monographs and book chapters in the Book Citation Index (BKCI) and Science Citation Index (SCI, SoSCI, A&amp;HCI)/ by L Leydesdorff, U Felt     1(1), pp. 28-34, DOI: 10.5530/jscires.2012.1.7     Reality-check: Cost-related journal assessment from a practical point of view/ by C Gumpenberger, A Wernisch, J Gorraiz     1(1), pp. 35-43, DOI: 10.5530/jscires.2012.1.8     Brazilian growth in the mainstream science: The role of human resources and national journals/ by J Leta     1(1), pp. 44-52, DOI: 10.5530/jscires.2012.1.9     The world of science according to performance indicators based on percentile ranking normalization/ by G Prathap, L Leydesdorff     1(1), pp. 53-59, DOI: 10.5530/jscires.2012.1.10     Measles: A quantitative analysis of world publications during 2001–2010/ by A Bala, BM Gupta     1(1), pp. 60-70, DOI: 10.5530/jscires.2012.1.11     Biomedical research coverage in English-language Indian newspapers/ by B Dutt, KC Garg     1(1), pp. 71-78, DOI: 10.5530/jscires.2012.1.12  Research Notes     Indicators for websites: Particular reference to geriatric sites/ by D Srivastava, R Bahadur     1(1), pp. 79-85, DOI: 10.5530/jscires.2012.1.13  Webliography     Webliography of STI indicator databases and related publications/ by AK Das, P Arora, S Bhattacharya     1(1), pp. 86-93, DOI: 10.5530/jscires.2012.1.14  Journal URL : www.jscires.org Current Issue : www.jscires.org/v1i1  Please send your comments, suggestions, and paper contributions to editor@jscires.org.
With Warm Regards
 Sujit Bhattacharya (Editor-in-Chief)                </t>
  </si>
  <si>
    <t>Dear Dr. Barman,
Thank you so very much. it is indeed a very good news. I am really glad to see several familiar names in the editorial board. I have already sent a mail to Dr. Bhattacharya inquiring subscription rates for the journal. I believe that if it is affordable (in comparison to the existing journal Scientometrics ) it will have a good circulation in India.
Thank you once gain for the news!
Sincerely,
Siddhartha S. Ray, Calcutta</t>
  </si>
  <si>
    <t>ugc net 2012(Dec)</t>
  </si>
  <si>
    <t xml:space="preserve">
                            Dec 18, 2012                Reply by Langmuanjohn Tonsing
                    </t>
  </si>
  <si>
    <t xml:space="preserve">
                    UGC NET 2012 exam center in the net to see what I have to tell me Who can be understood in                </t>
  </si>
  <si>
    <t>Yes, i guest it really must be difficult to understand, as it is even difficult to make out what you want to say :-) Dear Pradeep Verma, please review what do you mean by  "UGC NET 2012 exam center in the net to see what I have to tell me Who can be understood in" it makes no sense</t>
  </si>
  <si>
    <t>Regarding UGC NET June, 2012</t>
  </si>
  <si>
    <t xml:space="preserve">
                    I wanted that The UGC Declared the NET June 2012 result when this time minimum qualifying marks obtained in Gen candidates 65%  and others are less 5% To 10% Less. ?This is all right when first advertisement  It is not declared. so it is not Legal. In 17th dec. 2012 the HC of kerala declared that this result are not legally, so all of candidates obtained minimum marks to the relevant of advertisement so all of candidates clear the net. It is not clear that the HC of Kerala this declaration favour for only petitiones or all affected candidates? If declaration only petitioners so rest affected candidate move to HC and petitions the against UGC. I just waiting for a week. ( UGC declared supplementary result that results have not criteria it is not fair. so totally fake.) Please support me.                 </t>
  </si>
  <si>
    <t>ugc net center in nagpur university (Center - 43)</t>
  </si>
  <si>
    <t>Started by amit ashokrao ghode</t>
  </si>
  <si>
    <t xml:space="preserve">
                    ugc net center in nagpur university                 </t>
  </si>
  <si>
    <t>Justice wins! High Court favours candidates in UGC NET case</t>
  </si>
  <si>
    <t xml:space="preserve">
                            Dec 18, 2012                Reply by Pusparaj Naik
                    </t>
  </si>
  <si>
    <t xml:space="preserve">
                    Candidates call it Kerala High Court’s “Christmas gift” for them. The much awaited judgement has come today and thanks to the verdict, those who moved court challenging the University Grants Commission’s policy of raising the minimum criteria for the National Eligibility Test (NET) after the declaration of results won. If delayed, this would really have been ‘denied justice’ as Kerala PSC had issued notifications for recruitment of college lecturers and as the verdict has come before the last date of application,
Read more...
                </t>
  </si>
  <si>
    <t>Now what is the minimum qualifying percentage june 2012 candidate</t>
  </si>
  <si>
    <t>kya hoga is desh ka?</t>
  </si>
  <si>
    <t>Now what is the minimum qualifying percentage june 2012 candidates</t>
  </si>
  <si>
    <t>please sir, give me a details information for HC in kerala. please sir, it is positive for students for ever. thanks sir.</t>
  </si>
  <si>
    <t>Seat Plan of UGC-NET DEC 2012, Assam University</t>
  </si>
  <si>
    <t xml:space="preserve">
                            Dec 17, 2012                Reply by Bichitra Narzary
                    </t>
  </si>
  <si>
    <t xml:space="preserve">
click for details
UGC-NET DEC 2012
                </t>
  </si>
  <si>
    <t>What about GU ?</t>
  </si>
  <si>
    <t>Give me Seat allotment in NBU, DARJEELING.</t>
  </si>
  <si>
    <t xml:space="preserve">
                            Dec 17, 2012                    </t>
  </si>
  <si>
    <t xml:space="preserve">
                    Please give me seat arrangement in NBU THAT IS university of north bengal or north bengal university. i waiting 4 you..................................................................................................................................                </t>
  </si>
  <si>
    <t>net exam centre-pondicherry university</t>
  </si>
  <si>
    <t xml:space="preserve">
                    net centre                </t>
  </si>
  <si>
    <t>june 2012</t>
  </si>
  <si>
    <t xml:space="preserve">
                    any one have the correct information that verdict of kerala high court applicable on all the candidates or only those they file the case                 </t>
  </si>
  <si>
    <t>DEAR FRIENDS ATTCHA  THE  NET EXAM CENTRE FOR NAGPUR UNIVERSITY</t>
  </si>
  <si>
    <t xml:space="preserve">
                    HELLO FRIENDS I HAVE ATTCHE THE NET EXAM (30 DES.2012) CENTER FOR NAGPUR UNIVERSITY                 </t>
  </si>
  <si>
    <t>Quantitative Aptitude</t>
  </si>
  <si>
    <t xml:space="preserve">
                            Dec 17, 2012                Reply by Manmeet Kaur
                    </t>
  </si>
  <si>
    <t xml:space="preserve">
                    What should be the DDC no of Quantitative aptitude book ?                </t>
  </si>
  <si>
    <t>153.9</t>
  </si>
  <si>
    <t>Search Indian Open Access Journals and Indian Institutional Repositories from Single Interfaces</t>
  </si>
  <si>
    <t xml:space="preserve">
                            Dec 17, 2012                Reply by Badan Barman
                    </t>
  </si>
  <si>
    <t xml:space="preserve">
                    Hey There,
The Librarians are promoting open access since inception, but still there is a slow response from the users. They are building institutional repositories, launching open access journals, the location of which are unknown to a majority of the users. Now, you have a gateway, that can provide your user with an interface that will search all open access journals and institutional repositories in India. Kindly feel free to post it over your Blog / library website (post the following code in HTML mode).
&lt;!-- Code of All Indian Open Access Journals Search Engine start here --&gt;
&lt;center&gt;&lt;font size="4"&gt;Search All Indian Open Access Journals&lt;/font&gt;&lt;/center&gt; &lt;p&gt; &lt;/p&gt; &lt;div id="cse" style="width: 100%;"&gt;Loading&lt;/div&gt; &lt;script src="http://www.google.com/jsapi" type="text/javascript"&gt;// &lt;![CDATA[  // ]]&gt;&lt;/script&gt; &lt;script type="text/javascript"&gt;// &lt;![CDATA[ google.load('search', '1', {language : 'en', style : google.loader.themes.V2_DEFAULT}); google.setOnLoadCallback(function() { var customSearchOptions = {}; var orderByOptions = {}; orderByOptions['keys'] = [{label: 'Relevance', key: ''},{label: 'Date', key: 'date'}]; customSearchOptions['enableOrderBy'] = true; customSearchOptions['orderByOptions'] = orderByOptions; var imageSearchOptions = {}; imageSearchOptions['layout'] = google.search.ImageSearch.LAYOUT_POPUP; customSearchOptions['enableImageSearch'] = true; customSearchOptions['imageSearchOptions'] = imageSearchOptions; var customSearchControl = new google.search.CustomSearchControl( '000687872435857219210:9hoigynaerw', customSearchOptions); customSearchControl.setResultSetSize(google.search.Search.FILTERED_CSE_RESULTSET); var options = new google.search.DrawOptions(); options.setAutoComplete(true); customSearchControl.draw('cse', options); }, true);  // ]]&gt;&lt;/script&gt;
&lt;!-- Code of All Indian Open Access Journals Search Engine ends here --&gt;
See it in Action: http://lislinks.com/page/search-indian-open-access-journals
&lt;!-- Code of All Indian Institutional Repositories Search Engine start here --&gt;
&lt;center&gt;&lt;font size="4"&gt;Search All Indian Institutional Repositories&lt;/font&gt;&lt;/center&gt;
&lt;p&gt;&lt;/p&gt; &lt;div id="cse" style="width: 100%;"&gt;Loading&lt;/div&gt; &lt;script src="http://www.google.com/jsapi" type="text/javascript"&gt;// &lt;![CDATA[
// ]]&gt;&lt;/script&gt; &lt;script type="text/javascript"&gt;// &lt;![CDATA[ google.load('search', '1', {language : 'en', style : google.loader.themes.V2_DEFAULT}); google.setOnLoadCallback(function() { var customSearchOptions = {}; var orderByOptions = {}; orderByOptions['keys'] = [{label: 'Relevance', key: ''},{label: 'Date', key: 'date'}]; customSearchOptions['enableOrderBy'] = true; customSearchOptions['orderByOptions'] = orderByOptions; var imageSearchOptions = {}; imageSearchOptions['layout'] = google.search.ImageSearch.LAYOUT_POPUP; customSearchOptions['enableImageSearch'] = true; customSearchOptions['imageSearchOptions'] = imageSearchOptions; var customSearchControl = new google.search.CustomSearchControl( '000687872435857219210:rf1fb1zoveg', customSearchOptions); customSearchControl.setResultSetSize(google.search.Search.FILTERED_CSE_RESULTSET); var options = new google.search.DrawOptions(); options.setAutoComplete(true); customSearchControl.draw('cse', options); }, true); // ]]&gt;&lt;/script&gt;
&lt;!-- Code of All Indian Institutional Repositories Search Engine ends here --&gt;
See it in Action: http://lislinks.com/page/search-indian-institutional-repositories
                 </t>
  </si>
  <si>
    <t>Congrats Dr. Barman.Great Initiative. Consider including http://ijs.nio.org.
Mahasagar archives (ceased publication in 1995) are now available in Open access domain.</t>
  </si>
  <si>
    <t>Sir,
Thanks for you input. If this site is not included in the list, i will include it in the last part of December, 2012 (28-31st).</t>
  </si>
  <si>
    <t>Bangalore University, Bangalore, List of Roll Numbers &amp; exam centres according to their subjects.</t>
  </si>
  <si>
    <t xml:space="preserve">
                    Hi friends, Good Afternoon,
I have attached Bangalore University UGC NET exam venue details, plz check ur Reg no's &amp; test centers, All The Best For UR Exams, Thank U.                </t>
  </si>
  <si>
    <t>Book exhibition organize</t>
  </si>
  <si>
    <t xml:space="preserve">
                    Dear professional
I am working as librarian in engineering college. How will organize book exhibition successful in our college. What steps and strategies for organize this exhibition. Kindly help and guidance for me                </t>
  </si>
  <si>
    <t>looking for the translations???</t>
  </si>
  <si>
    <t xml:space="preserve">
                            Dec 17, 2012                Reply by NIDHI RAWAT
                    </t>
  </si>
  <si>
    <t xml:space="preserve">
                    Hi!! I am looking for the following translations of Elfriede Jelineks works into hindi and malayalam... please reply asap...
Translated into hindi..
1) Die Klavierspielerin (1983)
Piano Teacher: Trns. by Amrit Mehta, New Delhi: Vani Prakashan 2009
2) Lust(1989)
Masa: trns. by Amrit Mehta, New Delhi: Prakashan Sansthan 2008.
3) Paula(1974)
Main Aurat: trans. by Amrit Mehta,Saar Sansar, Oct 1998, 5-12.
Translated into Malayalam...
1) Die Liebhaberinnen(1975)
Pennungal Pranayinikal: trans. by C.C.Thomas, Kotayam:DC Books, 2007.
2) Die Ausgesperrten(1980)
Vismayakalangal Vichitrakalangal: trans. by Jolly Varghese, Kotayam: DC Books, 2006.
3) Die Klavierspielerin (1983)
Piano Teacher:trans. by Jolly Varghese, Kotayam: DC Books, 2006.
4)  Lust(1989)
Lust :trans. by Jolly Varghese, Kotayam: DC Books, 2007                </t>
  </si>
  <si>
    <t>Pls let me know your budget for the above task. I can deliver you the same wtih in a single day.
You can contact me or just text me a msg at my cell 9872607856. It will be preferable if u consider text me at my cell alongwith your budget for the above.</t>
  </si>
  <si>
    <t>thanks kulmeet.. i will try to get in touch with you over this but i was willing more for giving reference as to where one can look for these books... like one book is visible in dpl opac</t>
  </si>
  <si>
    <t>Need information UGC NET CENTRE CODE 17</t>
  </si>
  <si>
    <t xml:space="preserve">
                            Dec 17, 2012                Reply by Dr.L.M.Khan
                    </t>
  </si>
  <si>
    <t xml:space="preserve">
                    Dear professionals,
If anybody have information regarding UGC NET CENTRE CODE -17 KIRORI MAL COLLEGE (DELHI UNIVERSITY) kindly share.
Thanks
With Regards,
Krishna Roshan                </t>
  </si>
  <si>
    <t xml:space="preserve">Madam
We hope that they will wake up till exam.
</t>
  </si>
  <si>
    <t>according to CCF whos is author of MAP or ATLAS ?</t>
  </si>
  <si>
    <t xml:space="preserve">
                    A) Designer
B) Publisher
C) Illustrator
D) Cartographer                </t>
  </si>
  <si>
    <t>delphi method</t>
  </si>
  <si>
    <t>Reply by anita malik</t>
  </si>
  <si>
    <t xml:space="preserve">
                            Dec 17, 2012                Reply by anita malik
                    </t>
  </si>
  <si>
    <t xml:space="preserve">
                    plesae tell me  delphi method is one of the research method or a programming language                </t>
  </si>
  <si>
    <t xml:space="preserve">A forecasting method based on the results of questionnaires sent to a panel of experts. Several rounds of questionnaires are sent out, and the anonymous responses are aggregated and shared with the group after each round. The experts are allowed to adjust their answers in subsequent rounds. Because multiple rounds of questions are asked and because each member of the panel is told what the group thinks as a whole, the Delphi Method seeks to reach the "correct" response through consensus.
The word "Delphi" refers to the Oracle of Delphi , a site in Greek mythology where prophecies were passed on.
</t>
  </si>
  <si>
    <t>Kurukshetra University List of NET Centres/Subjects and Roll Numbers of candidates seated at each Sub Centres.</t>
  </si>
  <si>
    <t>Started by Parmod Kumar</t>
  </si>
  <si>
    <t xml:space="preserve">
                    Please click the link: Kurukshetra University List of NET Centres/Subjects and Roll Number...
or see the attachment                </t>
  </si>
  <si>
    <t>UGCNET June 2012 certificate</t>
  </si>
  <si>
    <t xml:space="preserve">
                            Dec 17, 2012                Reply by Pradeip Bachhav
                    </t>
  </si>
  <si>
    <t xml:space="preserve">
                    Hello Friends,
Can you please let me know when will we receive the NET June 2012 certificate? Since its long time spent after declaration of result.
Thanks,
Pradeep                </t>
  </si>
  <si>
    <t>Ok, Thank you Sir</t>
  </si>
  <si>
    <t>Discrimination with College Librarian in UGC notification 30.6.2010 under Promotion</t>
  </si>
  <si>
    <t xml:space="preserve">
                            Dec 16, 2012                    </t>
  </si>
  <si>
    <t xml:space="preserve">
                    UGC Notification 30.6.2010 discriminate College Librarian who are working different colleges in the country.
i.e.
Teacher Promotion           stage 1 to 2                  stage 2 to 3                       stage 3 to 4
                               15600 AGP 7000              15600 AGP 8000                    37400 AGP 9000
Reqired point in Research  5 per year                 10 per year                             15 per year 
                    (20 in 6 Yr. Assessment Period) (50 in 5 yr. Assess Per)    (45 in 3 yr. Ass Period)   
DPI Promotion           stage 1 to 2                  stage 2 to 3                       stage 3 to 4
                               15600 AGP 7000              15600 AGP 8000                    37400 AGP 9000
Reqired point in Research  5 per year                 10 per year                             15 per year 
                    (20 in 6 Yr. Assessment Period) (50 in 5 yr. Assess Per)    (45 in 3 yr. Ass Period)     
LIbrarian Promotion           stage 1 to 2                  stage 2 to 3                       stage 3 to 4
                               15600 AGP 7000              15600 AGP 8000                    37400 AGP 9000
Reqired point in Research  5 per year                 10 per year                             15 per year 
                (40 in 6 Yr. Assessment Period) (100 in 5 yr. Assess Per)  (90 in 3 yr. Ass Period)  
kindly unite on this issue it is very dangerous for librarian promotion. i also enclosing attchments. kindly correspondance with UGC authorities.                                </t>
  </si>
  <si>
    <t>how can we download KOHA3.2.00</t>
  </si>
  <si>
    <t>Started by Seema Dwivedi</t>
  </si>
  <si>
    <t xml:space="preserve">
                            Dec 16, 2012                Reply by Vimal Kumar V.
                    </t>
  </si>
  <si>
    <t xml:space="preserve">
                    please give steps                </t>
  </si>
  <si>
    <t>Please use Koha live dvd to install latest version of Koha,
https://sourceforge.net/projects/kohalivedvd/</t>
  </si>
  <si>
    <t>UGC NET EXAMINATION , 30th DECEMBER, 2012. UNIVERSITY OF MUMBAI CENTER CODE - 41</t>
  </si>
  <si>
    <t xml:space="preserve">
                            Dec 15, 2012                Reply by yogesh dusankar
                    </t>
  </si>
  <si>
    <t xml:space="preserve">
UGC NET EXAMINATION , 30th DECEMBER, 2012. UNIVERSITY OF MUMBAI CENTER CODE - 41
http://mu.ac.in/myweb_test/net%20&amp;%20set%20Xam%20centers.htm                </t>
  </si>
  <si>
    <t>CAN you sent me link?</t>
  </si>
  <si>
    <t>http://mu.ac.in/myweb_test/net%20&amp;%20set%20Xam%20centers.htm</t>
  </si>
  <si>
    <t>Thank you sir, but I want to know my center venue. My center is (35 M.S. University of Baroda, Vadodara – 390002.)</t>
  </si>
  <si>
    <t xml:space="preserve">check in your university website( M S University of Baroda)
</t>
  </si>
  <si>
    <t>NET DECEMBER 2012</t>
  </si>
  <si>
    <t xml:space="preserve">
                            Dec 15, 2012                    </t>
  </si>
  <si>
    <t xml:space="preserve">
                    UGC- National Eligibility Test for Junior Research Fellowship and Eligibility For Lecturership, December-2012 Test Venue Information, Osmania Univeristy, Hyderaba, Andhra Pradesh                </t>
  </si>
  <si>
    <t>UGC Net dec 2012 Bharathiar Univeristy (center code 09)</t>
  </si>
  <si>
    <t xml:space="preserve">
                            Dec 15, 2012                Reply by VAITHIYANATHAN
                    </t>
  </si>
  <si>
    <t xml:space="preserve">
                    Centre wise details of candidates appearing for ugc net exam dec 2012                </t>
  </si>
  <si>
    <t>sir
could pl send the madurai kamaraj university candidates list
thankyou.</t>
  </si>
  <si>
    <t>NET QUESTIONS</t>
  </si>
  <si>
    <t>Reply by puspita mishra</t>
  </si>
  <si>
    <t xml:space="preserve">
                            Dec 15, 2012                Reply by puspita mishra
                    </t>
  </si>
  <si>
    <t>Dears Friends,
Pls give the Right answer of the following Questions
1.        When costing a current awareness bulletin, which of the following would be fixed cost.
            1. cost of paper                              2. Cost of design
            3. cost of posting                            4. Cost of compiling
            (A) 1 and 3                                       (B) 1 and 2
            (C) 2 and 4                                       (D) 2 and 3
2.        Which of the following characteristics of all professions is absent in the library profession in India
            1. Academic journals                                2. Association of practitioners
            3. Teaching/training programes                       4. A formal code of ethics
3.        For comparing the means of two equated groups of large N, the appropriate statistical technique is:
            1. Chi-square test                                       2. Percentage
            3. T-test                                                         4. Correlation
4.        Which of the following activities is not undertaken in a digital library
            1. content management                          2. Digital rights management
            3. Metadata management                       4. Circulation management
5.        In knowledge management, which of the following is not a technique of knowledge capturing
            1. Process documentation                                   2. Exit interviews
            3. Datamining                                                         4. Surfing the internet
6.        Decision-making is
            1. The cutting off further consideration of the problem
            2. The elimination of all alternatives but one
            3. Commitment to action
            4. Collecting information on a problem
7.        Which of the following sources attempts to include all English books published and available in India?
            1. Indian books in Print                           
2. Guide to Indian Periodical literature
3. Indian national bibliography
4. Press in India
8.        Job description refers to
            1. Enumeration and description of each operation in a job
            2. Analysis of a given job into different levels
            3. Fixing of wages
            4. Description of the responsibilities and duties of staff
9.        Which of the following is not a component in an information transfer system?
            1. Entropy                                        2. Channel
            3. Receiver                                       4. Transmitter
10.      Which of the following is not an indexing tool (language)
            1. Roget’s Thesaurus                     2. Medical subject headings
            3. Macrothesaurus                                    4. SHE (Subject Headings in Engineering)
11.      The annual quantum of work per person for a periodical section of the university library as per UGC formula is:
            1. 600 periodicals                          2. 300 periodicals
            3. 500 periodicals                          4. 1000 periodicals
12.      In order to test the effectiveness of a newly prepared computer assisted instructional programme, the most suitable research design is
            1. Only post test design
            2. pre-test-post test control group design
            3. pre-test-post test single group design
            4. Repeated test design
13.      Arrange the following individuals involved in the scholarly communication process in a logical order
            1 journal publisher                                                2. Indexer
            3. Author                                                      4. User
            (a)       I,          ii,         iv,        iii
            (b)       iii,        ii,         iv,        i
            (c)       iii,        I,          ii,         iv
            (d)       ii,         I,          iii,        iv
14.      Bay guide indicates
            1. way to technical section
            2. the range of collection housed on a particular shelf
            3. guidance to library
            4. way to reference section
15.      One of the statements is not true
            Observation is categorized as:
            1. systematic/unsystematic                     2. Participant/nonparticipant
            3. obtrusive/unobtrusive                         4. Pure/mixed
16.      Canon of permanence belongs to work in the
            1. Verbal plane                                           2. Idea plane
            3. Notational plane                                                4. None of these
17.      The entry heading for a published music is on the name of
            1. Lyricist                                                      2. Composer
            3. Transcriber                                              4. Singer
18.      The census of India is an example of
            1. Full text database                                  2. Numerical database
            3. Image database                                     4. Bibliographic database
19.      (1) Information is a resource which does not deplete on sharing
            (2) It is difficult to cost an information service or product
            Are the above statements correct
            (A). Statements 1 and 2 are both true
            (B). Statement 1 is true and 2 is false
            (C) Statement 1 is false and 2 is true
            (D) Both statements 1 and 2 are false
20.      One of the following is a mis-match
            1. expert consensus-Delphi
            2. one circumstance at a time-historical method
            3. four-cell model-experimental method
            4. survey-descriptive method
21.      To provide referral service, a library requires a good collection of:
            1. Directories and union catalogues
            2. Encyclopedia and dictionaries
            3. Indexes and abstracts
            4. Statistical and bibliographical sources
22.      In a traditional academic library, according to UGC formula, a reading room to accommodate 100 readers at a time should approximately be
            1. 2000 sq.m                                   2. 100 sq.m
            3. 300 sq.m                                      4. 500 sq.m
23.      The number of characters in the leader/label of a record in MARC format is
            1. 20                                                  2. 24
            3. 26                                                  4. 30
24.      In order to get information about reading habits of teenagers, the appropriate method of research is
            1. Comparative method               2. Experimental method
            3. Survey method                          4. Case study method
25.      According to ISBD format the GMD is recorded
            1. After the statement of responsibility
            2. after the title proper
            3. after the sub title          
            4. after the another statement
26.      Manpower planning is
            1. Strategy for acquisition, utilization, improvement and retention of people in an organization
            2. Recruitment of personnel
            3. Estimating number of people required
            4. Selection of personnel
27.      Library orientation, bibliographic instruction and user education are related in the following way
            1. All mean the same thing
            2. User education is wider and encompasses the other two
            3. Library orientation is wider and encompasses the other two
            4. They are unrelated to each other
28.      A null hypothesis means that
            1. a hypothesis is framed as a negation
            2. a hypothesis is wrongly framed
            3. a hypothesis is not validated
            4. a hypothesis is not framed at all
29.      While costing a current awareness bulletin, which of the following would be ‘Variable Cost’:
            1. cost of paper      2. Cost of design     3. Cost of postage  4. Cost of compiling
            (A) 1 and 3                           (B) 1 and 2
            (C) 2 and 4                           (D) 2 and 3
30.      Which of the following sources attempts to include all books in English published and available in U.K.
            1. British education index                        2. British books in print
            3. British national bibliography              4. British humanities index
 </t>
  </si>
  <si>
    <t>1-b
2-4
3-3</t>
  </si>
  <si>
    <t>25-b
26- a
27-b</t>
  </si>
  <si>
    <t>university library committee comes under</t>
  </si>
  <si>
    <t xml:space="preserve">
                    university library committee comes under  A) working committee b) standing comitee c) statutoty committee D) Ad hock commitees                </t>
  </si>
  <si>
    <t>Refresher Courses in 2013 !</t>
  </si>
  <si>
    <t xml:space="preserve">
                    Please share refresher courses, conference or workshops  which are to be held in 2013, so as to be prepared in advance. Thanks.........                </t>
  </si>
  <si>
    <t>Bar code ke janak ne kaha alwidaaaaaa</t>
  </si>
  <si>
    <t xml:space="preserve">
                    Bar code ke janak Narmen Joseph Wulland Nahi Rahe. America ke Newjersy me Guru war ko unka 91 saal ki aayu me nidhan hogaya. wulland kafi samya se Aljaiemrs se Zunj rahe the. 1949 me apne sathi Barnard Silver ke saath mil kar dunia Bhar me Tamam Utpado ki Pahchan ke liye Bar code ka aawiskar kia tha.                </t>
  </si>
  <si>
    <t>UGC Net examination centre for Jiwaji University Gwalior</t>
  </si>
  <si>
    <t xml:space="preserve">
                            Dec 14, 2012                    </t>
  </si>
  <si>
    <t xml:space="preserve">
                    Jiwaji University declared Examination Centre for UGC NET                 </t>
  </si>
  <si>
    <t>How to installation of  Digital LIbrary Software DSPACe or Green Stone</t>
  </si>
  <si>
    <t xml:space="preserve">
                            Dec 14, 2012                Reply by SONUKUMAR
                    </t>
  </si>
  <si>
    <t xml:space="preserve">
                    Digital Library Software  installing for the first time, Please help me.                </t>
  </si>
  <si>
    <t>check this attachment</t>
  </si>
  <si>
    <t>Hi Sir, ThanQ very much for ur detailed pdf. Is this software is freely available are not please reply me..</t>
  </si>
  <si>
    <t>How  can search the center in UGC Net</t>
  </si>
  <si>
    <t xml:space="preserve">
                            Dec 14, 2012                Reply by Vikram Jadhav
                    </t>
  </si>
  <si>
    <t xml:space="preserve">
                    How  can search the center in UGC Net                </t>
  </si>
  <si>
    <t>You can search the center  (Your choice center Website).</t>
  </si>
  <si>
    <t>Hello anita....
     If you filled form in Pune university.....so please go through the below link..........
http://setexam.unipune.ac.in/NET_Seating/index.html
Mr. Vikram Jadhav
Assistant,
Rayat Shikshan Sanstha,
SATARA (Maharashtra)
Mob.: 9860417577
Web : www.dpbhosalecollege.com/vikram
E- mail : vrj_vikram@rediffmail.com</t>
  </si>
  <si>
    <t>6th law of Library Science</t>
  </si>
  <si>
    <t xml:space="preserve">
                    6th law of library Science
"Every readers his/her freedom"
Given by James R. Rettig                </t>
  </si>
  <si>
    <t>If we see the implication of 1st law to 4th Law, then it is clear that freedom can be accomodated in existing five law and there is no need to frame 6th law for freedom
for example:-
Library location,
Open acess
Furniture of LIbrary
Obligation of Govt. Library staff etc
Reference Service,
Save the time of user
These all accounts for the freedom of users.
Agreed or not?</t>
  </si>
  <si>
    <t>Yes This will be best Law for Library Professionals.............
We hope this will be implement in LIS field..................</t>
  </si>
  <si>
    <t>NET Examination-30th December, 2012 :  Venue of the Test : Hall Ticket available in Website</t>
  </si>
  <si>
    <t xml:space="preserve">
NET Examination-30th December, 2012
Venue of the Test
&amp; 
Hall Ticket available in particular University Website 
                </t>
  </si>
  <si>
    <t>not true. try again.</t>
  </si>
  <si>
    <t>Sir ji, Hamare exam center ke Hall Ticket to Hamari University Website per available hai, ................... Aap apani university ki Website chek kijiye........................</t>
  </si>
  <si>
    <t>Dear All,
SET exam for Pune
http://setexam.unipune.ac.in/NET_Seating/index.html
 hall ticket yaa.. same day 30/12/2012</t>
  </si>
  <si>
    <t>this link is only for university of pune net candidates</t>
  </si>
  <si>
    <t>Sir ji, Aap apani University ki Website chek kijiyee.......................</t>
  </si>
  <si>
    <t>Best time to automate your library-Do it with Zero cost</t>
  </si>
  <si>
    <t xml:space="preserve">
                            Dec 14, 2012                Reply by Vyas Jagdish R
                    </t>
  </si>
  <si>
    <t xml:space="preserve">
                    Dear Patron:
Verus Solutions has started "NewGenLib Adaptation Program". You may also recommend this program to other libraries.
What is "NewGenLib Adaptation Program"? ------------------------------------------------------------
This program is for libraries which are planning to automate their libraries in just 4 days. This is time-bound program. The duration of this program is 32 hours (4 - days). And it is very simple. There are schedules for this program. If you strictly follow the schedule you will fully automate your library in just 4 days. You will be visually observing your users' (and management) satisfaction and praise for library services.
What should you do to enroll to this program? ---------------------------------------------------------------
Please visit http://www.verussolutions.biz/web/nglAdaptationProgram and enrol your library for the program. You may also share this link with libraries that are planning to implement library automation.
What happens after enrollment? --------------------------------------------
NewGenLib Open Source Team will do the following tasks for you
Step 1 - Installation: We will download and install the latest version of NewGenLib on your system. If you have any clients we will install NewGenLib clients.
Step 2 - Training: This is a 24 hour program (3 days). In this step we will train you on all the critical functionalities of library management.
Step 3 - Installing migrated data: We will be collecting you data to convert it into NewGenLib schema. The privacy of your library data will be strictly be maintained. NewGenLib Open Source Team will be accepting a Non-Disclosure Agreement from you to protect the privacy of your data. The process of collecting the data will happen at step 1 itself. So that at the end of the program the converted data is installed.
Step 4 - System maintenance and support: We will provide you with information on process to get instant help from us. Maintaining NewGenLib is very cost effective.
Is this program strictly based on schedule? ----------------------------------------------------------
The program is designed for 32 hours, that is 4 days x 8 hours per day. However you are at your liberty to allot time for this program.
What are the costs involved in taking up this program? --------------------------------------------------------------------------
Verus Solutions does not charge any thing for this program. This is absolutely a free program. All you need is a decent Internet connection as all the tasks are executed on-line.
For any queries you may send us an email to info@verussolutions.biz
Wishing you a happy library management
Warm regards NewGenLib Open Source Team
Verus Solutions                </t>
  </si>
  <si>
    <t>My school library has no any automation &amp; Only 9000 Books are in Accession now . We have internet connection &amp; One PC of Configuration Pentium D 3.0 Ghz Processor  &amp;  532 MB RAM then How much time is required (ex- in Days) to complete installation . If possible send email . </t>
  </si>
  <si>
    <t>NET guidelines</t>
  </si>
  <si>
    <t>Started by UMA</t>
  </si>
  <si>
    <t xml:space="preserve">
                            Dec 14, 2012                Reply by saravanan
                    </t>
  </si>
  <si>
    <t xml:space="preserve">
                    NET guidelines                </t>
  </si>
  <si>
    <t>I'm Preparing Net'December if u have any Useful guidelines and solved previous question paper with answer key please mail to saranlibs@yahoo.com.</t>
  </si>
  <si>
    <t>CD ROM Databases Distributer and Supplier</t>
  </si>
  <si>
    <t xml:space="preserve">
                            Dec 14, 2012                Reply by Arjun S
                    </t>
  </si>
  <si>
    <t xml:space="preserve">
                    Dear friends, can someone tell me the CD-ROM databases distributor and supplier's contect details.
Thank you
Sanjay Kumar                </t>
  </si>
  <si>
    <t>Dear Sri Sanjay Kumar.
Thanks for your post. However, you have not mentioned what type of databases or for which purpose. Say for instance, if you want bibliographic databases you have to inquire about it specifying the subject(s). Besides there are nearly similar products from different publishers (like Science citation Index &amp; SCOPUS  both citation indexes but with certain differences and they are products of two different publishers) So please explain your query.
Siuncerely,
Siddhartha S. Ray, Calcutta</t>
  </si>
  <si>
    <t>Sanjay ji, why dont you contact Mr. Roshan from Allied, his email ID - roshan@alliedpublishers.com</t>
  </si>
  <si>
    <t>I have sent two mails but he did not respond until now, if you have his number can u give me plz.
Thanks
Sanjay Kumar</t>
  </si>
  <si>
    <t>His cell# 99710 26007, please give him my reference, that Arjun Sachdev give you his cell#</t>
  </si>
  <si>
    <t>He is publisher or yr friend?</t>
  </si>
  <si>
    <t>UGC NET/SET FOR LIS</t>
  </si>
  <si>
    <t xml:space="preserve">
                            Dec 14, 2012                Reply by THIRUMURUGAN S
                    </t>
  </si>
  <si>
    <t xml:space="preserve">
                    Dear All,
I've just updated my site using http://www.yola.com/ See what's changed at: http://ugcnetforlis.yolasite.com.
regards,
Sudhakar S                </t>
  </si>
  <si>
    <t>its really worthful and useful effort..it makes you as a celebrate of lis professionals
thank you sir</t>
  </si>
  <si>
    <t>Thanks a lot.</t>
  </si>
  <si>
    <t>Thanks a lot for systematic organise ugcnet-lis study material at a time of net exam.</t>
  </si>
  <si>
    <t>Nice workdone ! Thanks a lot for the good information.</t>
  </si>
  <si>
    <t xml:space="preserve">
Thank you very much....... great effort...</t>
  </si>
  <si>
    <t>Now exam center for ugc net is declear by Pt. R.S.S.University Chhattisgarh</t>
  </si>
  <si>
    <t xml:space="preserve">
                    Pt. Ravi shankar shukla university Raipur Chhattisgarh is declare UGC NET Dec.2012 at there site
www.prsu.ac.in
                </t>
  </si>
  <si>
    <t>NewGenLib Release of 3.0.4.R1 update 1</t>
  </si>
  <si>
    <t xml:space="preserve">
                    Greetings from NewGenLib Open Source  NewGenLib Open Source Team is happy to announce the release of 3.0.4 R1 Update 1.   What's new in this update?  ---------------------------  - SIP2 Support: From this release NGL comes with in-built SIP2 support. Just edit your SIP2.properties file and NGL starts the SIP server accordingly  - Full text Indexing and Searching of digital attachments: NGL now uses Apache Tika. With this new tool not only catalogue records but their digital attachments and URLS are indexed. Now you can also search based on the content of your digital attachments  - Web statistics: To know your OPAC usage you can now place Google Analytics code or any other such code  - Sign up in OPAC: New users can now sign up from OPAC. After Librarian's approval a Patron record is created in the database  - Email new arrivals: Users can now share new arrivals with others through Email  - User ratings of Catalogue Records: An enhancement for User reviews is provided in OPAC. Users can now rate a catalogue record on a scale of 5 (Most useful to not useful). Also, one level of approval is added for User reviews and ratings. After the approval by the Librarian reviews are published on OPAC  - Feedback and comments on catalogue records: Users can write their feedbacks/comments on catalogue records. Librarian can approve and reply for these comments. Approved comments are published on OPAC.  - Users can now submit catalogue records from OPAC along with digital attachments. Cataoguer must refine/approve these records. These records are then added to the main Catalogue  - Circulation form letters made more powerful, simple and more customizable: From this version we are moving all the form letters to Freemarker templates. All form letters will be generated in 3 formats: HTML for rich text, Text format and Message format for SMS &amp; Tweets. Currently, all critical circulation form letters are migrated. In the future all form letters will be moved into this setup  - Cirulcation history download: Users can now download their Circulation history as a PDF file in OPAC  - Auto Sign-on: Integrating your Intranet applications with NewGenLib for a single sign on is now very simple   How to upgrade?  ---------------------  If you are using an older version(3.X series) of NewGenLib including 3.0.4 R1, then instructions are available at http://www.verussolutions.biz/kb/upgradeTo304R1  If you are installing for the first time, please visit http://www.verussolutions.biz/kb/installationNew  Happy to help you  ------------------------  NewGenLib Team is awaiting for your call to help you. Get help from us, there are no obligations and no conditions whatsoever.  For any assistance in Installation or upgrade contact us at  Email: support@verussolutions.biz  Telephone: +91 741 678 3719,+91 741 678 2119, +91 402 771 9161,+91 402 771 9162  Yahoo Messenger: ngl.oss1@yahoo.com  Google Talk: ngl.oss.support.1@verussolutions.biz  Skype Id for voice chat: newgenlib.oss  Forums: http://forums.newgenlib.org We will be looking forward to help you   Wishing you  a Happy Library Management                </t>
  </si>
  <si>
    <t>E-certificate</t>
  </si>
  <si>
    <t xml:space="preserve">
                                           When will UGC issue e-certificate of June 2012 NET exam.Is the delay in publishing e-certificate is due to various court cases filed against UGC NET results June 2012.                </t>
  </si>
  <si>
    <t>Journals Requirement of a College Library</t>
  </si>
  <si>
    <t>Started by Nagender Singh</t>
  </si>
  <si>
    <t xml:space="preserve">
                            Dec 14, 2012                Reply by Siddhartha Shankar Ray
                    </t>
  </si>
  <si>
    <t xml:space="preserve">
                    Dear all,
Kindly tell me what are the requirement of the Journals in a UG college, affiliated with GGSIP University, Delhi not recognized with AICTE/NCTE/ and other organisation.                </t>
  </si>
  <si>
    <t>Dear Sri Nagender Singh,
Thanks for your post.It seems that your's is a General Degree College under UGC and as far as I know , unlike AICTE, the UGC has no dictum for journal subscription to its colleges but, as I understand, the NAAC  provides specific points for journals in Libraries. But barring all these formalities, it is always advisable to keep certain magazines &amp; Periodicals in the College libraries as they introduce the student community to fulfill their quest of knowledge and at times journals are regarded as felt necessity  if the College teaches certain specialized courses like Microbiology; Molecular Biology, Film Studies, sericulture etc. etc. to name a few.
However, in General the following journals/magazines seems to be quite befitting for general degree Colleges: (1) Current Science; (2) Science Reporter; (3) Yojana; (4) India &amp; Foreign Review; (5) Economic &amp; Political Weekly (6) Competition Success Review; (7) University News, (8) Time etc.
The first seven titles are Indian and they do not cost much. Never-the-less, some of them are open access in nature.  Besides, several popular magazines from Diplomatic Missions [like Span  (USA) , Nipponia (Japan),  Russia Today etc. etc.] are available free of cost upon request. Since you are in Delhi, you have easy access to UN offices &amp; Diplomatic missions and many of them have their own magazines which are quite informative for students and teachers alike. Most important essence of such magazines is that they infuse the sense of global citizenship among the students!! They can co-relate themselves with their counterparts in other countries of this universe! can experience, share and exchange views with them!! This, as I believe, is the most important issue for keeping journals in the College Libraries. Admittedly, however, academic contents are in no way less important ,
For instance, the July 2012 issue of Science Reporter provided cover story on Higgs -Boson issue; &amp; the 25th. October issue of Current Science bears an editorial on Scientists,Papers &amp; Journals. The issue #47 of Economic &amp; Political Weekly bear an important article on Bhupal Gas Disaster. The issues of Yojana are extremely relevant, The August 2012 issue of Yojana was a special issue  and it published sectoral analysis on India's 65th years of Independence. as such, you can easily understand that the diversity of subject matters in these journals enables students to have a holistic idea of contemporary issues.
I believe, with my own limited knowledge, I could explain the requirement of journals in a degree College Library.
Sincerely,
Siddhartha S. Ray, calcutta   </t>
  </si>
  <si>
    <t>Thank you very much siddhartha Sir.
Sir, Kindly also tell me, how much Journals (National/ International) are required for a college library .</t>
  </si>
  <si>
    <t>Dear sri nagender Singh,
As I mentioned in my earlier mail. There is no directive (like AICTE) from the UGC regarding names/numbers of Journals in UG Colleges. As such it is rather flexible in your case. the best way is to consult your academic staff preferably with NAAC recommendations in this line (if any) and plan for the titles and numbers and act accordingly.
Good Luck!
Siddhartha S. Ray, Calcutta</t>
  </si>
  <si>
    <t>Need Current Information in Library and Information Science</t>
  </si>
  <si>
    <t xml:space="preserve">
                    Pls provide latest techologies and information in the field of Library and Information science
                 </t>
  </si>
  <si>
    <t>UGC  circular to submit M.phil/Ph.D thesis to INFLIBNET</t>
  </si>
  <si>
    <t xml:space="preserve">
                    R/Professional 
Pl. find herewith a circular issued by UGC regarding submitting M.Phil. Ph.D. thesis soft copy to INFLIBNET.
Thanks !
Ghante P.B.
                 </t>
  </si>
  <si>
    <t>questions asking in interviews</t>
  </si>
  <si>
    <t xml:space="preserve">
please suggest the latest updates in library science. 
questions asking in interviews (for the post of professional assistant and assistant librarian )
                </t>
  </si>
  <si>
    <t>Kumaun University Nainital Test centre for UGCNET DECEMBER 2012</t>
  </si>
  <si>
    <t xml:space="preserve">
                            Dec 13, 2012                    </t>
  </si>
  <si>
    <t xml:space="preserve">
                    Dear friends plz see the attachment                </t>
  </si>
  <si>
    <t>KVS LIBRARIAN</t>
  </si>
  <si>
    <t xml:space="preserve">
                            Dec 13, 2012                Reply by Vikash Ranjan
                    </t>
  </si>
  <si>
    <t xml:space="preserve">
                    Dear LIS Friends.. can any one tell me when kvs lib vacancy come out ..                </t>
  </si>
  <si>
    <t>It takes some time,may be six month.</t>
  </si>
  <si>
    <t>gud evng sir .......... slic indexing is related to?</t>
  </si>
  <si>
    <t>may be in Nov or Dec 2013</t>
  </si>
  <si>
    <t>ok thanks sir</t>
  </si>
  <si>
    <t>Architecture books</t>
  </si>
  <si>
    <t>Reply by T.Manikandan</t>
  </si>
  <si>
    <t xml:space="preserve">
                            Dec 13, 2012                Reply by T.Manikandan
                    </t>
  </si>
  <si>
    <t xml:space="preserve">
                    if anybody know where can i  purchase architecture books for my dept.library. Please send the supplier name and place.Thanks                </t>
  </si>
  <si>
    <t>respected sir,
i am supplier for your dept books.and please send your list of book detailed.
                                                   Thanking you
T.Manikandan,
cell.no: 9600751848.</t>
  </si>
  <si>
    <t>Central University Himachal Pradesh Mr S C Uppal Appotianed Consultant (Library)</t>
  </si>
  <si>
    <t xml:space="preserve">
                    CENTRAL UNIVERSITY OF HIMACHAL PRADESH (CUHP) Minutes…….. 4th Meeting of the Executive Council Page 10 Item 4.11 To report the action taken by the Vice-Chancellor for granting extension for appointment of Shri S.C. Uppal, as Consultant (Library) for the establishment of Library.
Sh. S.C. Uppal was been appointed as Consultant (Library) which has been approved by Executive Council vide item No. 2.5 in its 2nd meeting held on 13.02.2011. The process of filling up the post of Librarian is going on. Hence his period of engagement as Consultant (Library) has been further extended upto 6.12.2011 by the Vice-Chancellor.
The Executive Council noted and ratified the decision and further authorised the Vice Chancellor to continue the arrangement till the appoint of the Librarian on regular basis. The Executive Council further approved that the remuneration of Sh. S.C. Uppal be increased to Rs. 26,000/- (Twenty six thousand per month) effective from 7.12.2011.                </t>
  </si>
  <si>
    <t>Free Library and Information Science Online Journal</t>
  </si>
  <si>
    <t>Started by Goutam Biswas</t>
  </si>
  <si>
    <t>Reply by Kirti Singh</t>
  </si>
  <si>
    <t xml:space="preserve">
                            Dec 13, 2012                Reply by Kirti Singh
                    </t>
  </si>
  <si>
    <t xml:space="preserve">
                    Free Library and Information Science Online Journal
Please Login: http://oaolisjournals.co.cc                </t>
  </si>
  <si>
    <t> 
sir,
i already submit a paper but on website it shows trial version.
how much time it take for the final process.
plz reply
with regards and thanks
surbhi saini</t>
  </si>
  <si>
    <t>Sir i want to publish my paper in this please guide me full rules</t>
  </si>
  <si>
    <t>Some Question about ,,,,Technia Institute of Applied Studies, Pitam Pura</t>
  </si>
  <si>
    <t>Reply by Shilpi Aggarwal</t>
  </si>
  <si>
    <t xml:space="preserve">
                            Dec 13, 2012                Reply by Shilpi Aggarwal
                    </t>
  </si>
  <si>
    <t xml:space="preserve">
                    Q1........Any one got a call to submit their document in Technia Institute of Applied Studies, Pitam Pura for LIBRARY SCIENCE...
Q2.......After submission of Document . will they call for interview or not.?
Q3........Any one having Knowledge about this institute regarding Interview or Job Exp..... or any other information.,,,,,,,,,,,,,,,
if yes , pls shre whatever information any one  have about this information..... 
Thanks                </t>
  </si>
  <si>
    <t>I have an experience of interview with Technia, Its not a good institute not pay much n officials are very rude.
If they are talking about original documents pls. tell I can submit photocopy only not the originals
.</t>
  </si>
  <si>
    <t>UGC NET  Solved Previous Year Papers</t>
  </si>
  <si>
    <t xml:space="preserve">
                            Dec 13, 2012                Reply by M.V.S.Murty
                    </t>
  </si>
  <si>
    <t xml:space="preserve">
                    Plz Send me my email id umesh5091@yahoo.com or
Plz give website                </t>
  </si>
  <si>
    <t>sir</t>
  </si>
  <si>
    <t>sir me also gurwindersingh60@yahoo.com</t>
  </si>
  <si>
    <t>Sir
Pl send the ans key milibajpai@gmail.com</t>
  </si>
  <si>
    <t> 
  Plz send me on paliwalsangeeta@gmail.com.</t>
  </si>
  <si>
    <t>chalam4terli@gmail.com
9493955025
i am ready come forward for this </t>
  </si>
  <si>
    <t>NET Preparations - Answers Please</t>
  </si>
  <si>
    <t>Reply by Umesh Kumar</t>
  </si>
  <si>
    <t xml:space="preserve">
                            Dec 13, 2012                Reply by Umesh Kumar
                    </t>
  </si>
  <si>
    <t xml:space="preserve">
Dear professionals,If you 100% sure.... So please give right answers......
PREserved Context Indexing System (PRECIS)
in
1968 ya 1974
Postulate Based Permuted Subject Indexing (POPSI)
in
1964 ya 1979
Chain Indexing
in 1934 ya 1938
                </t>
  </si>
  <si>
    <t>chain indexing 1938
precis-1974</t>
  </si>
  <si>
    <t>PRESIS-1974
POPSI-1964
CHAIN INDEXING-1938</t>
  </si>
  <si>
    <t>popsi-1964</t>
  </si>
  <si>
    <t>Dear, PRECISE-1974, POPSI-1979 </t>
  </si>
  <si>
    <t>PREserved Context Indexing System. Derik Austin. 1968
Postulate Based Permuted Subject Indexing (POPSI) 1979
Chain Indexing in Dr. S.R. Rangnathan. 1934</t>
  </si>
  <si>
    <t>Name of Print &amp; E-journal  available for Arts. Science &amp; Commerce College at UG Level</t>
  </si>
  <si>
    <t xml:space="preserve">
                            Dec 12, 2012                    </t>
  </si>
  <si>
    <t xml:space="preserve">
                    I required the list of Print &amp; E-journal  available for Arts. Science &amp; Commerce Stream  College at UG Level excluding journal in N-List database . 
If anybody knows pl. upload data which will help to many user of LIS .                </t>
  </si>
  <si>
    <t>In order to new AICTE approval handbook STM Journals offer an attractive scheme for librarians</t>
  </si>
  <si>
    <t>Started by Shalini Agnihotri</t>
  </si>
  <si>
    <t xml:space="preserve">
                    Dear Librarian,
You must be aware that the new AICTE approval handbook for the year 2013 - 14 has been released and it has a clearcut focus on improving the library resources by making the National Print Journal(s) subscription as essential (Mandatory) for all libraries. 
Kindly refer to the point 5, page 127 of AICTE handbook Approval for the year 2013 - 14, (http://www.aicte-india.org/downloads/Approval_Process_Handbook_2013... ) about this mandate.
In order to fulfill this mandate STM Journal(s) offers an attractive scheme for procuring Print 60 Science, Technology/ Engineering &amp; Medical/ Pharmacy related Journals under one umbrella.
Please find attached STM's new catalogue for the year 2013-14 for your perusal.
As a special offer, only for those who subscribe 2013-14 subscription (Before 15th December) can avail print compilations of year 2012 in just Rs. 800/- per journal.
Publisher : STM Journals ( Consortium ELearning Network Pvt. Ltd.)
Website : www.stmjournals.com
No. of Journals : 60
Available : Print + Online
Price per Journal : Rs. 3,000/-
Print Periodicity : 3 Issues per year
Access : Print, Online - User ID / Password, IP address based
Indexing Status : Google Scholar, Digiworld, Cite u like, NCBI
ISSN : Assigned
Metadata Harvesting : Enabled
Editorial Board : Sound and experienced with International and National Representation
We are confident that you will find this information useful for making a prompt decision about STM Journals, If you have still any queries, please do let us know.
For the Catalogue, please click on http://issuu.com/stmpublications/docs/stm_journals_catalogue_2013-_14                </t>
  </si>
  <si>
    <t>What is the value of B as per the AICTE norms?</t>
  </si>
  <si>
    <t>Reply by Shalini Agnihotri</t>
  </si>
  <si>
    <t xml:space="preserve">
                            Dec 12, 2012                Reply by Shalini Agnihotri
                    </t>
  </si>
  <si>
    <t xml:space="preserve">
                    In the AICTE approval process hand book, 2013-14 page number 125, AICTE has prescribed that, how many books and printed journals must be procured by the Libraries of professional institution according to the number of Divisions (1 division=60 students) of the programme. they have given the formula to find the value of B that is "B=Number of divisions at 1st year (shift 1+2) + Number of 2nd year direct divisions (shift 1+2)"
If an institution running MBA programme from last 2 years with 120 intake (i.e 2 Divisions)it means that the institution has total 4 divisions (first year 2 Divisions and second year 2 division) than the value of B is 2 or 4? as per the given formula.
for reference please see the attached AICTE approval process hand book, 2013-14 page number 125                </t>
  </si>
  <si>
    <t>Sir,
B here stand for Branch. In case of 120 Seats it will be consider 2 Division not 4</t>
  </si>
  <si>
    <t xml:space="preserve">I think B stands for branch..I have also found the AICTE approval handbook for 2013-2014.
</t>
  </si>
  <si>
    <t>what is Bibliography</t>
  </si>
  <si>
    <t>Reply by Saurabh Nagariya (Gupta)</t>
  </si>
  <si>
    <t xml:space="preserve">
                            Dec 12, 2012                Reply by Saurabh Nagariya (Gupta)
                    </t>
  </si>
  <si>
    <t xml:space="preserve">
                    what is Bibliography                </t>
  </si>
  <si>
    <t>A list of the books referred to in a scholarly work, usually printed as an appendix.</t>
  </si>
  <si>
    <t xml:space="preserve">The word `bibliography' has originated from the Greek terms - 'biblion' meaning a book and `graphien' meaning to write. Bibliography, thus, means `writing of books' which later on changed to `writing about books'.
</t>
  </si>
  <si>
    <t>Bibliography is a list of books b an author,by a publisher or on a perticular subject.</t>
  </si>
  <si>
    <t>Bibliography is a list of books , articles and others sources you use when researching a topic and writing a paper . the bibliography will appear at end of your paper.</t>
  </si>
  <si>
    <t>Free E book for net exam</t>
  </si>
  <si>
    <t>Pls.. Send it to venucherukuri111@gmail.com. thank you</t>
  </si>
  <si>
    <t>Please send me the book on my mail ID inderjeetsm@gmail.com</t>
  </si>
  <si>
    <t>plz send a copy my mail id sonianurag815@gmail.com</t>
  </si>
  <si>
    <t xml:space="preserve">hey please change ur email id mr. this is my email id 
</t>
  </si>
  <si>
    <t>pl send me. geeta.h73@gmail.com</t>
  </si>
  <si>
    <t>Speech, Presentation and Personality Development</t>
  </si>
  <si>
    <t>Started by Nisha Mahobia</t>
  </si>
  <si>
    <t xml:space="preserve">
                    Dear Professional,
Can anybody provide a best website for speech, presentation and personality development
Thanks &amp; Regards
Nisha Mahobia                </t>
  </si>
  <si>
    <t>I need Answer Keys</t>
  </si>
  <si>
    <t>Reply by HINGE RAMAKANTH</t>
  </si>
  <si>
    <t xml:space="preserve">
                            Dec 12, 2012                Reply by HINGE RAMAKANTH
                    </t>
  </si>
  <si>
    <t xml:space="preserve">
                    Dear Professionals please help me anybody if u have Answer keys of 2009 to 2012 Paper-I and Paper-II Answers please send me answers to mail. My mail id is umaisarapu@ymail.com. dear friends keep one thing in ur mind this answer keys play vital role preparation of my Dec-2012 NET Exam Dont play games send me authentic information.                </t>
  </si>
  <si>
    <t>wish u happy birth day to u</t>
  </si>
  <si>
    <t>Result of Junior Library Assistant in Loksabha</t>
  </si>
  <si>
    <t xml:space="preserve">
                    Dear friends,The Result for the post of Junior Library Assistant in Lok Sabha, Parliament, has been declared.                </t>
  </si>
  <si>
    <t>NET EXAM QUESTIONS 2012</t>
  </si>
  <si>
    <t>Reply by Souvik</t>
  </si>
  <si>
    <t xml:space="preserve">
                            Dec 12, 2012                Reply by Souvik
                    </t>
  </si>
  <si>
    <t>PLEASE GIVE ANSWERS TO THIS QUESTIONS
a1. Bibiometrics is branch which studies
a. Numbering of users
b. Collection of data
c. Use of statistical technique for preparing of budget
d. Use of statistical techniques for library
2. Law of Osmosis deals with
a. Transfer of old collection to new collection
b. Transfer of water through semi-permeable membrane
c. Flexibility
d. none of these.
3. DESIDOC is a
a. Desi Scientic Information Centre
b. Social Science Information Centre
c. Defence Science Information Centre
d. Development Science Documentation Centre
4. Management of human resources comes under
a. Finance management
b. Personnel management
c. Information management
d. Knowledge management
5. The three planes of classification are as follows
a. verbal plane, idea plane, notational plane
b. idea plane, notational plane and verbal plane
c. idea plane, verbal plane and notational plane
d. notional plane, verbal plane and idea plane
6. Who gave the concept of Scientific Management
a. Ranganathan
b. Henry Fayol
c. Deming
d. R.L.Mittal
7. CDS/ISIS is developed by
a. NISSAT
b. INSDOC
c. IFLA
d UNESCO
8. Canon of Hierarchy is
a. Canon of idea plane
b. Canon of verbal plane
c. Canon of notational plane
d. Canon of cataloguing
9. Where was the concept of Cataloguing in publication first adopted
a. National library of India
b. British museum
c. Library of congress
d. OCLC
10. What is Knowledge Management?
a. Information Management
b. Library Management
c. Management of both Tacit and Explicit Knowledge
d. Knowledge Base Management
1. Two six-faced dice are tossed.  What is the probability that both the
dice will show 3.
a) 1/6 
b) 1/36
c) 1/72 
d)  None of the above
2.  Law of Osmosis deals with
a. Transfer of old collection to new collection
b. Transfer of water through semi-permeable membrane
c. Flexibility  d. none of these.
3. The three planes of classification are as follows
a. verbal plane, idea plane, notational plane
b. idea plane, notational plane and verbal plane 
c. idea plane, verbal plane and notational plane
d. notional plane, verbal plane and idea plane
4. Inverse Square Law of Scientific Productivity is the work of 
a) GK Zipf 
b)  A J Lotka
c)   S C Bradord
 d)  B C Brookes
5. By which of the following modes of formation, the subject
“Econometrics” has developed.
a) Cluster
 b)  distillation
c) fission 
d)  fusion</t>
  </si>
  <si>
    <t>1.d
2.c
3.c
4.b
5.c
6.b
7.d
8.a
9.b
10.c</t>
  </si>
  <si>
    <t>Check the link
 https://twitter.com/edubusa
 http://www.edubusa.com/index_files/Page740.htm 
 http://www.facebook.com/pages/Edubusa-Mock-Test/303714266409003</t>
  </si>
  <si>
    <t>UGC NET MODEL QUESTIONS FOR LIS</t>
  </si>
  <si>
    <t xml:space="preserve">
                    Model questions UGC net exam.                </t>
  </si>
  <si>
    <t xml:space="preserve">
Sir,
link is not open pls give correct path.............</t>
  </si>
  <si>
    <t>Dear,
Following link given by u is not working (may be wrong),So, Please check and correct it.
Thanks</t>
  </si>
  <si>
    <t>Delhi Based NET Question and Answers</t>
  </si>
  <si>
    <t>       1.            Which Indian University first started M.Lib.Sc. &amp; M.Phil courses  (University of Delhi)
      2.            In which year the ISBN allocation office in India shifted from Kolkata to Delhi? (2011)
      3.            Indian books in Print are published from (New Delhi)
      4.            the following libraries in India, which one is the oldest library (Delhi Public Library, Delhi)
      5.            The head office of Indian Library Association (ILA) is (Delhi)
      6.            The head office of Good Offices Committee is at  (New Delhi)
      7.            An University providing Open Access to Sanskrit dissertations through Internet (Delhi University)
     8.            UNESCO assisted Model Public Library in India is located at  (Delhi)
      9.            NASSDOC   Headquarters   New Delhi (1970)
  10.            India First Library Network    DELNET(Delhi library Network )
   11.            Where is ISBN nodal office in India (New Delhi)
  12.            The model public library established in India with the UNESCO assistance was Delhi Public Library
  13.            Dr. S. R. Ranganathan was awarded honorary D. Litt.  by University of Delhi (1948)
  14.            National Medical Library, New Delhi. (1947)
   15.            1951: Delhi Public Library
  16.            1953: Delhi Library Association
   17.            International Standard Book Number (ISBN) allocation office in India shifted from Kolkata to Delhi in 2011.
Name
Place
Year
Government of India Libraries Association (GILA)
New Delhi
1933
Delhi Pradesh Library Association
Delhi
1953
University Grand Commission (UGC)
New Delhi
1953
Defenece Research &amp; Development Organization
New Delhi
1958
National Information Center Network (NICNET) (NIC)
New Delhi
1977
Indian National Scientific Documentation Center (INSDOC)
New Delhi
1952
Defence Science Documentation Center (DESIDOC)
New Delhi
1958
National Social Science Documentation Center (NASDOC)
New Delhi
1970
National Information Center  (NIC)
New Delhi
1975
 </t>
  </si>
  <si>
    <t>Hi sir,good attempt.
 </t>
  </si>
  <si>
    <t>Thanks a lot sir ji its very useful for us</t>
  </si>
  <si>
    <t>plz  give the answer......its about DEC. UGC NET</t>
  </si>
  <si>
    <t xml:space="preserve">
                    Are the questions of dec. ugc net paper ii &amp; iii   optional objective ?  just like june net ?
there is a confution in me......... plz answer
thanx                </t>
  </si>
  <si>
    <t>the present status is that paper III will be objective. infact i am sure that it will be the same and will not change.</t>
  </si>
  <si>
    <t>UGC Nett Questions</t>
  </si>
  <si>
    <t xml:space="preserve">
Schemes of library classification in chronological order :
1. DDC : 1876
2. Expansive classfication( EC) : 1891
3. Lib.of Congress Classification (LC) : 1904
4.Universal decimal classification (UDC) : 1905
5.Subject classification (SC) : 1906
6.Bibliographic classification (BC) : 1935
7.Rider's International classification (RIC) : 1961
8. Broad system of ordering : 1978.                </t>
  </si>
  <si>
    <t>Sir , Colon Classification Schemes nahi hei,  Colon Classification (CC) -1933</t>
  </si>
  <si>
    <t>Please include CC - 1933 in this list.</t>
  </si>
  <si>
    <t xml:space="preserve">
Hello All professionals,
I attached herewith some Question ......
This questions by:-
Sanjaya Kumar Sahoo, Jr. Librarian, ITER Central Library, SOA University, Bhubaneawar
Please Give Answer for this attached Questions............                </t>
  </si>
  <si>
    <t>THANX SIR JI</t>
  </si>
  <si>
    <t>Ashok sir
Please give me answers</t>
  </si>
  <si>
    <t>Thanks sir</t>
  </si>
  <si>
    <t>thank u sir ji</t>
  </si>
  <si>
    <t>Ans.should be-
1.b
2 b
3. a
4 a
5 d
6 b
7 d
8 d
9 &amp; 10 - b
11,12 -d
13,14 -c
15,16 -b
17 c
18 b
19 d
20 a
21 b
22c
23 d
24 a
25 d
26 d
27 b
28 b 29 b 30 a
31 d
32 b
33 d
34 a or d
35 c
36 a 37 a 38 a
39 b
40,41 -c
42 b
43 a
44b
45 d
46 c
47 b
48 a
49 c
50 b
51 c
52 b
53 d 54 b
55 d
56 b
57 c
58 b or a
59 b
60 a 61 d 62 c 63 c
64 d
65 b
66 a
67 b
68 a
70 d
71 c
72 a
73 IV
74 b
here in some question i am not sure if i am wrong kindly correct me .</t>
  </si>
  <si>
    <t>Dear Professional I am sending here some questions. If u have 100% of any question answer then plz reply otherwise don't.
D5911
1. National Knowledge Commission was launched under the chairmanship of
(A) Nandan Nilekani
(B) Deepak Nayar
(C) Sam Pitroda
(D) Ashok Ganguli
2. Amendment to ‘Delivery of Books (Public Libraries) and Newspapers Act’ was enacted in India in the year
(A) 1952
(B) 1954
(C) 1956
(D) 1962
3. ‘Quality Circles’ in organization is used in
(A) Personnel Estimation
(B) Personnel Evaluation
(C) Management Control
(D) Participative Management
4. In PRECIS, role operator Zero (0) is allotted for
(A) Action
(B) Object
(C) Agent
(D) Location
5. The idea of Thesaurofacet was developed by
(A) G. Bhattacharya
(B) S. R. Ranganathan
(C) Jean Aitchison
(D) Derek Austin
6. Which of the model is not based on the analysis of the subject ?
(A) Citation Indexing
(B) PRECIS
(C) Chain Indexing
(D) Uniterm Indexing
7. ‘Scalar Chain’ shows
(A) Authority Structure
(B) Scale of Performance of Staff
(C) Chain for locating racks
(D) A link in the chain
8. The Principle of Canonical Sequence is one of the principles of
(A) Facet Sequence
(B) Fundamental Categories
(C) Helpful Sequence
(D) Basic laws
9. Gazetteer of India was first published by
(A) Ministry of Education and Social Welfare
(B) Ministry of Information and Broadcasting
(C) Ministry of Home Affairs
(D) Controller of Publications
10. The Digital Millennium Copyright Act (DMCA) is
(A) United States Copyright Law
(B) British Copyright Law
(C) European Copyright Law
(D) Russian Copyright Law
11. Who is the author of ‘Systematic Indexing’ ?
(A) E.J. Coates
(B) J. Kaiser
(C) C.A. Cutter
(D) J.W. Metcalfe
12. Public Library Manifesto was developed by
(A) Delhi Public Library
(B) UNESCO
(C) RRRLF
(D) IFLA
13. NACLIN is sponsored by
(A) INFLIBNET
(B) MALIBNET
(C) DELNET
(D) NICNET
14. Douglas McGregor is known for the
(A) Theory X &amp; Theory Y
(B) Two Factor Theory
(C) Management grid
(D) Theory of Leadership
15. SCOPUS is a/an
(A) Indexing Database
(B) Numerical Database
(C) Full Text Database
(D) Abstract and Citation Database
16. Which national agency in India is assigning the ISSN ?
(A) BIS
(B) RRRLF
(C) NISCAIR
(D) National Library, Kolkata
17. Library Herald is published from
(A) Kolkata
(B) Bangalore
(C) Delhi
(D) Lucknow
18. INFROSS is an important study frequently quoted in
(A) Historical Research
(B) Survey Research
(C) Experimental Research
(D) Case Study
19. Zipf’s Law deals with
(A) Scattering of articles in a subject
(B) Productivity of authors in terms of scientific papers
(C) Frequency of occurrence of words in a text
(D) Law of book selection
20. Identify the odd one
(A) Louis Shores
(B) William A. Katz
(C) Samuel Rothstein
(D) Michael Gorman
21. Assertion (A) : Information Society is one where all citizens are educated.
Reason (R) : Society of which more than 50% population is involved in information activities.
Codes :
(A) Both (A) and (R) are true and (R) is the correct explanation of (A).
(B) Both (A) and (R) are true, but (R) is not the correct explanation of (A).
(C) Both (A) and (R) are false.
(D) (A) is false but (R) is true.
22. Assertion (A) : Information Science has emerged from Information Technology.
Reason (R) : Information Science has emerged with the agglomeration of many subjects, including information technology.
Codes :
(A) Both (A) and (R) are true and (R) is the correct explanation of (A).
(B) Both (A) and (R) are true, but (R) is not the correct explanation of (A).
(C) (A) is false but (R) is true.
(D) Both (A) and (R) are false.
23. Assertion (A) : Primary Sources provide most authentic information for research.
Reason (R) : Primary sources are highly unorganized as far as access is concerned.
Codes :
(A) Both (A) and (R) are true and (R) is the correct explanation of (A).
(B) Both (A) and (R) are true, but (R) is not the correct explanation of (A).
(C) (A) is false but (R) is true.
(D) Both (A) and (R) are false.
24. Assertion (A) : Present decade has accepted E-journals as channels of scholarly communications.
Reason (R) : E-publications have added enormous quantity of literature but affected the Quality of research.
Codes :
(A) Both (A) and (R) are true and (R) is the correct explanation of (A).
(B) Both (A) and (R) are true, but (R) is not the correct explanation of (A).
(C) (A) is true but (R) is false.
(D) Both (A) and (R) are false.
25. Assertion (A) : ‘Encyclopaedia is the queen of all reference sources’.
Reason (R) : Encyclopaedias are more suitable for finding trend information.
Codes :
(A) Both (A) and (R) are true.
(B) (A) is true, but (R) is false.
(C) (A) is false but (R) is true.
(D) Both (A) and (R) are false.
26. Assertion (A) : Online services incur heavy investment at the initial stage.
Reason (R) : Online services are costlier than print services.
Codes :
(A) Both (A) and (R) are true.
(B) (A) is true, but (R) is false.
(C) (A) is false but (R) is true.
(D) Both (A) and (R) are false.
27. Assertion (A) : CC and UDC are most suitable classification schemes for special libraries.
Reason (R) : Most of the special libraries are using either CC or UDC for collection organization.
Codes :
(A) Both (A) and (R) are true and (R) is the correct explanation of (A).
(B) Both (A) and (R) are true, but (R) is not the correct explanation of (A).
(C) (A) is false but (R) is true.
(D) (A) true, but (R) is false.
28. Assertion (A) : Historical research cannot be regarded scientific as it lacks replication and reliability.
Reason (R) : Historical research is truly scientific as it is based on criticism.
Codes :
(A) Both (A) and (R) are true.
(B) (A) is true, but (R) is false.
(C) (A) is false but (R) is true.
(D) Both (A) and (R) are false.
29. Assertion (A) : Hypotheses are essential in all types of research.
Reason (R) : Research can be conducted without hypotheses.
Codes :
(A) Both (A) and (R) are true and (R) is the correct explanation of (A).
(B) Both (A) and (R) are true, but (R) is not the correct explanation of (A).
(C) (A) is false but (R) is true.
(D) Both (A) and (R) are false.
30. Assertion (A) : All research results lead to propounding of new laws, theories and principles.
Reason (R) : Laws, Principles and Theories are the result of Scientific Research.
Codes :
(A) Both (A) and (R) are true and (R) is the correct explanation of (A).
(B) Both (A) and (R) are true, but (R) is not the correct explanation of (A).
(C) (A) is false but (R) is true.
(D) Both (A) and (R) are false.
31. Arrange the following according to their year of first publication :
(i) Colon Classification
(ii) Prolegomena to Library Classification.
(iii) Five Laws of Library Science.
(iv) Classified Catalogue Code
Codes :
(A) (i), (ii), (iv), (iii)
(B) (iv), (i), (ii), (iii)
(C) (iii), (i), (iv), (ii)
(D) (i), (iv), (ii), (iii)
32. Arrange the following in correct order :
(i) Deductive phase
(ii) Empirical phase
(iii) Verification phase
(iv) Hypothesizing phase
Codes :
(A) (i), (ii), (iv), (iii)
(B) (iv), (i), (ii), (iii)
(C) (iii), (i), (iv), (ii)
(D) (ii), (iv), (i), (iii)
33. Arrange the following according to their year of publication
(i) New Encyclopaedia Britannica
(ii) Encyclopaedia Americana
(iii) Encyclopaedia of Library &amp; Information Science
(iv) McGraw Hill Encyclopaedia of Science &amp; Technology
Codes :
(A) (ii), (i), (iv), (iii)
(B) (i), (ii), (iv), (iii)
(C) (iii), (i), (iv), (ii)
(D) (ii), (iv), (i), (iii)
34. What will be the correct sequence of books on the shelves bearing the following class numbers ?
(i) 2 : 8’N4
(ii) 2 : 8a
(iii) 2 : 81
(iv) 2 : 81a
Codes :
(A) (i), (iv), (iii), (ii)
(B) (i), (ii), (iv), (iii)
(C) (iii), (i), (iv), (ii)
(D) (ii), (i), (iv), (iii)
35. Arrange the following according to their year of emergence :
(i) RDC
(ii) ALA Code
(iii) FRBR
(iv) AACR1
Codes :
(A) (i), (ii), (iii), (iv)
(B) (iv), (i), (ii), (iii)
(C) (i), (ii), (iv), (iii)
(D) (i), (iv), (ii), (iii)
36. Arrange the following according to their year of enactment :
(i) Information Technology Act
(ii) Copyright Act
(iii) RTI Act
(iv) Digital Millennium Copyright Act
Codes :
(A) (i), (iii), (iv), (ii)
(B) (ii), (iv), (i), (iii)
(C) (iii), (i), (iv), (ii)
(D) (i), (iv), (ii), (iii)
37. Arrange the following in order as given in Colon Classification :
(i) D
(ii) ×
(iii) _
(iv) 4
Codes :
(A) (i), (iii), (ii), (iv)
(B) (iv), (i), (iii), (ii)
(C) (iii), (i), (iv), (ii)
(D) (i), (iv), (ii), (iii)
38. Arrange the following according to their year of development.
(i) Java
(ii) Visual Basic
(iii) C++
(iv) COBOL
Codes :
(A) (i), (iii), (iv), (ii)
(B) (iv), (iii), (ii), (i)
(C) (iii), (i), (iv), (ii)
(D) (i), (iv), (ii), (iii)
39. Arrange the following according to their year of development
(i) Zipf’s Law
(ii) Lotka’s Law
(iii) Bradford’s Law
(iv) Five Laws of Library Science
Codes :
(A) (i), (iii), (iv), (ii)
(B) (iv), (i), (ii), (iii)
(C) (iii), (iv), (ii), (i)
(D) (i), (iv), (ii), (iii)
40. Arrange the following in ascending order according to DDC numbers :
(i) Rajput Painting
(ii) Ophthalmology
(iii) Microeconomics
(iv) Elections
Codes :
(A) (iv), (iii), (ii), (i)
(B) (iv), (i), (ii), (iii)
(C) (iii), (i), (iv), (ii)
(D) (i), (iv), (ii), (iii)
41. Match the following :
List – I                                                                                    List – II
(a) Tamil Nadu Public Libraries Act                                  (i) 1948
(b) Maharashtra Public Libraries Act                                (ii) 1989
(c) Kerala Public Libraries Act                                           (iii) 1967
(d) Orissa Public Libraries Act                                           (iv) 2002
Codes :
     (a) (b) (c) (d)
(A) (i) (iii) (ii) (iv)
(B) (iii) (ii) (iv) (i)
(C) (ii) (iii) (i) (iv)
(D) (i) (ii) (iv) (iii)
42. Match the following :
List – I                                                                                    List – II
(a) Ibid                                                                                    (i) in the work cited
(b) Op.cit                                                                                (ii) same as above
(c) Loc.cit                                                                               (iii) in the same pages
(d) Vide                                                                                  (iv) see
Codes :
      (a) (b) (c) (d)
(A) (ii) (i) (iii) (iv)
(B) (iii) (ii) (iv) (i)
(C) (iv) (i) (ii) (iii)
(D) (i) (ii) (iv) (iii)
43. Match the following :
List – I                                                                                    List – II
(a) ALA                                                                                   (i) 1927
(b) ILA                                                                                    (ii) 1876
(c) ASLIB                                                                               (iii) 1933
(d) IFLA                                                                                  (iv) 1924
Codes :
     (a) (b) (c) (d)
(A) (i) (iii) (ii) (iv)
(B) (ii) (iii) (iv) (i)
(C) (iv) (i) (ii) (iii)
(D) (i) (ii) (iv) (iii)
44. Match the following :
List – I                                                                                    List – II
(a) CDS/ISIS                                                                         (i) INSDOC
(b) Sanjay                                                                              (ii) CMC
(c) Granthalya                                                                       (iii) UNESCO
(d) Maitrayee                                                                         (iv) DESIDOC
Codes :
     (a) (b) (c) (d)
(A) (i) (iii) (ii) (iv)
(B) (ii) (iii) (iv) (i)
(C) (iv) (i) (ii) (iii)
(D) (iii) (iv) (i) (ii)
45. Match the following :
List – I                                                                                    List – II
(a) Bibliography                                                        (i) Persons
(b) Yearbook                                                             (ii) Words
(c) Dictionary                                                            (iii) Current information
(d) Biography                                                            (iv) Books
Codes :
      (a) (b) (c) (d)
(A) (i) (iii) (ii) (iv)
(B) (ii) (iii) (iv) (i)
(C) (iv) (iii) (ii) (i)
(D) (i) (ii) (iv) (iii)
Question 46-50 are paragraph based question so I am not given the answer.
 </t>
  </si>
  <si>
    <t>answer:
3. c
5. c
7. b
9. c
11. b
13. c
15. d
17. c
18, 19 .c
32. d
33,37. b
with regards
v.senthur
librarian
cell; 9442665744
email: senthur85@gmail.com</t>
  </si>
  <si>
    <t>1.c
2.c
4.d
5.c
6.a
7.a
8.c
9.b
10.a
11.b
12.b
13.c
14.a
15.d
16.c
17.c
19.c
20.d
21.d
22.c
23.b
24.b
25.a
26.b
27.a
28.b
29.b
30.b
31.c
32.d
33.b
35.c
36.b
 </t>
  </si>
  <si>
    <t>38.b
I'll provide you another answers later.</t>
  </si>
  <si>
    <t>43.B</t>
  </si>
  <si>
    <t>which objective books are best for qualifying net</t>
  </si>
  <si>
    <t xml:space="preserve">
                            Dec 12, 2012                Reply by Langmuanjohn Tonsing
                    </t>
  </si>
  <si>
    <t xml:space="preserve">
                    Hi Professionals,
I want to know that which objective books are best in market please provide list.                </t>
  </si>
  <si>
    <t>Check the link
 https://twitter.com/edubusa
 http://www.edubusa.com/index_files/Page740.htm 
 http://www.facebook.com/pages/Edubusa-Mock-Test/303714266409003
 It is helpful</t>
  </si>
  <si>
    <t>Go for Truemen's Publication</t>
  </si>
  <si>
    <t>PLZ  ANSWER ......FOR  UGC NET</t>
  </si>
  <si>
    <t xml:space="preserve">
                    briefly differentiate pre &amp; post- coordinating indexing system...........
i m not understanding them                </t>
  </si>
  <si>
    <t>In precoordinate indexing indexer have to define the term before user's query thus it includes the intellectual work from the side of indexer while in postcoordinate indexing terms are indexed which are co-ordinate according to user's query later.</t>
  </si>
  <si>
    <t>Last years Question Paper of ESIC</t>
  </si>
  <si>
    <t>Reply by Firasat Ali</t>
  </si>
  <si>
    <t xml:space="preserve">
                            Dec 12, 2012                Reply by Firasat Ali
                    </t>
  </si>
  <si>
    <t xml:space="preserve">
                    Dear professional if you have last years question paper of ESIC so please mail me firasast_saifi@yahoo.co.in                </t>
  </si>
  <si>
    <t xml:space="preserve">kyun bhia kiya jrurat pdgyi iskiiiiiiiiiiiii
</t>
  </si>
  <si>
    <t>Dear ESIC ka exam hai library assistant ke liye is liye iski zarurat aa rahi hai</t>
  </si>
  <si>
    <t xml:space="preserve"> Kya aap ko Koyi paper mila last years k exam ka ESIC ka ?
</t>
  </si>
  <si>
    <t>Nahi dear abhi nahi mila</t>
  </si>
  <si>
    <t>Coaching centre of NET Preparation</t>
  </si>
  <si>
    <t xml:space="preserve">
                    Dear frnd 
If do u hv any idea about coaching centre for NET (LIS) preparation through distance mode.
Plz u suggest me at earliest.
Thanking you
                </t>
  </si>
  <si>
    <t xml:space="preserve">Elite academy Chennai
</t>
  </si>
  <si>
    <t>what is cation</t>
  </si>
  <si>
    <t xml:space="preserve">
                            Dec 12, 2012                Reply by Veeresh Hiremath
                    </t>
  </si>
  <si>
    <t xml:space="preserve">
                    what is cation                </t>
  </si>
  <si>
    <t>Cat-ion
Cat-ions are positively charged ions that are formed when an atom loses one or more electrons during a chemical reaction. To understand what this means, it is helpful to review some basic information about chemistry. Understanding what an atom is, something about atomic structure and properties, and then what happens during a chemical reaction all provide an important backdrop for considering cations.
A positively charged ion, i.e., one that would be attracted to the cathode in electrolysis.</t>
  </si>
  <si>
    <t>Was your question really about cations or citations?
 </t>
  </si>
  <si>
    <t>I got the ESIC Delhi Admit card which was applied  for the post of LIBRARY ASSISTANT</t>
  </si>
  <si>
    <t xml:space="preserve">
                            Dec 11, 2012                    </t>
  </si>
  <si>
    <t xml:space="preserve">
                    Hi..............fnds
this is to inform to all that I got the admit card for LIBRARY ASSISTANT, APPLIED for ESIC Delhi....
if any one did not get can contact fo ESIC ...
Exam Date is :- 16 Dec 2012, sunday ,Delhi
                </t>
  </si>
  <si>
    <t>TNPSC LIS Q&amp;A</t>
  </si>
  <si>
    <t xml:space="preserve">
                            Dec 11, 2012                Reply by Dr. P  Murugiah
                    </t>
  </si>
  <si>
    <t xml:space="preserve">
                    LIS Q&amp;A                </t>
  </si>
  <si>
    <t>R/Sir,
Thanks for uploading the same.
Ghante P.B.</t>
  </si>
  <si>
    <t>Respected THASLEEM ARIEF.N Sir.
 Thank you very much for giving Q.P , This is very useful for us
Thank you</t>
  </si>
  <si>
    <t>Thanx
sir</t>
  </si>
  <si>
    <t>sir 
pls sent NET E book to my address
murugimalu@gmail.com</t>
  </si>
  <si>
    <t>OM:  FNo. 71/3/2001-IC dated 21.2.2002 - issued by The Department of Expenditure</t>
  </si>
  <si>
    <t>Started by Md. Nurul Alam</t>
  </si>
  <si>
    <t>Reply by Md. Nurul Alam</t>
  </si>
  <si>
    <t xml:space="preserve">
                            Dec 11, 2012                Reply by Md. Nurul Alam
                    </t>
  </si>
  <si>
    <t xml:space="preserve">
                    There is an urgent need of the following OM:  FNo. 71/3/2001-IC dated 21.2.2002 - issued by The Department of Expenditure for  Pay Scale of Library and Information Assistant to Rs.5500-9000 w.e.f. 1.1.1996. If any one is having the above OM please provide it to me.I shall be highly obliged.                </t>
  </si>
  <si>
    <t xml:space="preserve">hello
did u get the above document.
</t>
  </si>
  <si>
    <t>Hi
I got the said document.Thank you very much.Sorry for dely reply.
With Regards,
Alam</t>
  </si>
  <si>
    <t>Junior Library Attendent Result Paraliament Of India Is declared Today</t>
  </si>
  <si>
    <t xml:space="preserve">
                    http://164.100.47.132/JRCell/Module/Notice/JLAPree.pdf                </t>
  </si>
  <si>
    <t>Unfair Supplementary Result, June, 2012</t>
  </si>
  <si>
    <t>Reply by Ram Naresh</t>
  </si>
  <si>
    <t xml:space="preserve">
                            Dec 11, 2012                Reply by Ram Naresh
                    </t>
  </si>
  <si>
    <t xml:space="preserve">
                    Dear Professionals,
Anyone know what is the Criteria of UGC-NET Supplementary Result, June, 2012?                </t>
  </si>
  <si>
    <t xml:space="preserve">UGC ki lila UGC hi jane....
</t>
  </si>
  <si>
    <t xml:space="preserve">100% right sir ji.
</t>
  </si>
  <si>
    <t>J-Gate Information</t>
  </si>
  <si>
    <t>Started by Balvant Tandel</t>
  </si>
  <si>
    <t xml:space="preserve">
                            Dec 11, 2012                Reply by Krishna Kumar
                    </t>
  </si>
  <si>
    <t xml:space="preserve">
                    AICTE( 2012-13 ) mandatory subscription of e-journals for MBA and Engineering Colleges
Engineering
www.informindia.co.in/aicte/J-Gate-Engineering
MBA
www.informindia.co.in/aicte/J-Gate-Management                </t>
  </si>
  <si>
    <t>Its a just wastage of money.</t>
  </si>
  <si>
    <t>plz give online ARTICLES website</t>
  </si>
  <si>
    <t>Link page is not opening</t>
  </si>
  <si>
    <t>Sir If you have
please provide info again about sub. of E-Journals for MBA, MCA, Pharmacy</t>
  </si>
  <si>
    <t>how can we subscribe e- journals of medical</t>
  </si>
  <si>
    <t>Reply by JLGohel</t>
  </si>
  <si>
    <t xml:space="preserve">
                            Dec 11, 2012                Reply by JLGohel
                    </t>
  </si>
  <si>
    <t xml:space="preserve">
                    plz. help me                </t>
  </si>
  <si>
    <t>Mam go thorough Informatics. They are providing Medical Journals in Print as well as E-journals also.</t>
  </si>
  <si>
    <t>Dear Ms. Seem Dwivedi,
I have gone through your post but I could not understand the problem in totality!
I presume that you want to subscribe to e-jourals; O.K?
In this case, you might be having a list of the required journals. In case the situation is EXACTLY this and you are intending to subscribe FOREIGN JOURNALS , you may (1) contact your LOCAL ESTABLISHED VENDORS as you have to make advance payment.
OR (2) contact individual publisher and ask for their proforma Invoice and make payment directly. But in this case you have to make payment in FOREIGN CURRENCIES only.
By the way, the pre-requisite is you should have static IP.
In case you do not have any list of journals and you  just want to start subscribing to a certain numbers of Medical Journals, the easiest way is to approach the Officer-In-Charge of  National Medical Library, (DGHS) Ansari Nagar, New Delhi 110 029 for the Medical Library Consortia based e-journals subscription.
Since I am not aware of the type of Medical Institute you are working and the place of location, as you can understand it is not possible to recommend any further.
Sincerely,
Siddhartha S. Ray, Calcutta</t>
  </si>
  <si>
    <t>thanks sir</t>
  </si>
  <si>
    <t>u can purchase proquest medical library. we r also purchase that for our library.</t>
  </si>
  <si>
    <t>E-Book Providers:(A to Z)</t>
  </si>
  <si>
    <t xml:space="preserve">
                            Dec 10, 2012                Reply by Dr.M.Muthu
                    </t>
  </si>
  <si>
    <t xml:space="preserve">
                    E-Book Providers:
Search for e-books in the Knowledge Portal. You can also find e-books that are not yet available in the Knowledge Portal on the platforms of e-book providers. Find out about the providers, their subjects, the content of the platforms and how to access them. They will offer you additional functionality when searching and using the resources.
ACS Symposium Series Online
AGU (American Geophysical Union)
ASM Handbooks
Begell Digital Library
Brill Academic Publishers
CABI (Centre for Agricultural Bioscience International)
Cambridge Books Online
Cold Spring Harbor Laboratory Press
CRC Press
De Gruyter
ECCO (Eighteenth Century Collections Online)
Edward Elgar
Elsevier E-Books
Emerald
European Mathematical Society
Gale Virtual Reference Library (Cengage Learning)
Geological Society of London
Giardino di Archimede
Hanser
IEEE/IEE electronic library
IET (Institution of Engineering Technology)
IGI Global
Industrial Press
Informa Healthcare
Institution of Civil Engineers (ICE)
IOS Press Books Online
ISA (International Society of Automation)
ITIL (Best Management Practice)
Karger
Knovel E-Books
McGraw Hill
Momentum Press
Morgan &amp; Claypool
MyiLibrary
OECD iLibrary
Oldenbourg Wissenschaftsverlag / Akademie Verlag
Oxford University Press
Palgrave Connect
Penn Well
Referex Engineering
RSC eBook Collection
SAE Digital Library
Safari Tech Books Online
Siam Reference Collection
Smithers Rapra
SPIE E-Books
Springer E-Books
Thieme
UTB
Wiley Online Books
WISO
Woodhead
World Scientific e-Books
Dear Friends it will be very useful to going for interview for our LIS professionals.
BY
MUTHU.M
SENIOR LIBRARY INFORMATION ASSISTANT,
CENTRAL LIBRARY,IIT MADRAS.                </t>
  </si>
  <si>
    <t>thanking you dear friend by</t>
  </si>
  <si>
    <t>Thanks sir such as a good information.... Thanks again -2....</t>
  </si>
  <si>
    <t>THANKING YOU DEAR FRIEND
BY
MUTHU.M</t>
  </si>
  <si>
    <t>MAHARSHTRA SET EXAM ONLINE FORM RELEASED FROM 11 DEC 2012</t>
  </si>
  <si>
    <t xml:space="preserve">
                            Dec 10, 2012                    </t>
  </si>
  <si>
    <t xml:space="preserve">
                    Dear LIS members see the detailed advt. for SET exam i.e. www.setexam.unipune.in                 </t>
  </si>
  <si>
    <t>proprietary and open source software in libraries</t>
  </si>
  <si>
    <t xml:space="preserve">
                    list of proprietary and open source software in libraries                </t>
  </si>
  <si>
    <t>Unequally and Unfair Result in UGC-NET June 2012</t>
  </si>
  <si>
    <t xml:space="preserve">
                            Dec 10, 2012                Reply by SIMHACHALAM TERLI
                    </t>
  </si>
  <si>
    <t xml:space="preserve">
                     Please anyone move Supreme Court in Unequally and Unfair Result in UGC-NET June 2012. Like West Bengal School Service Commission. Please any body move this situation. I hope This result not to fair in our society. please move. hope success.                </t>
  </si>
  <si>
    <t>plz contact 08018376621 satish
 </t>
  </si>
  <si>
    <t xml:space="preserve">ur right sir,
this result is not fair.
</t>
  </si>
  <si>
    <t>E Resource for Mechanical Engineering</t>
  </si>
  <si>
    <t xml:space="preserve">
                            Dec 10, 2012                Reply by Arjun S
                    </t>
  </si>
  <si>
    <t xml:space="preserve">
                    Dear all,
Which is the best E-Resource Package for Mechanical Engineering apart from ASME. Kindly guide.
Thanks and regards                </t>
  </si>
  <si>
    <t>Springer mechanical Engg. Collection</t>
  </si>
  <si>
    <t>Thank you for this information.  Have you been using this? What is the response from the users?</t>
  </si>
  <si>
    <t>any free of journals available for mechanical engineering</t>
  </si>
  <si>
    <t>The Wiley-Blackwell collection is very good. But I feel the best is the Elsevier collection. In case you would want more information on any of these collections please email - ageorge@alliedpublishers.com</t>
  </si>
  <si>
    <t>how can we subscribe online journals</t>
  </si>
  <si>
    <t xml:space="preserve">
                    give me path
                </t>
  </si>
  <si>
    <t>Please go through the link
http://paniit.iitd.ac.in/indest/</t>
  </si>
  <si>
    <t>I attached herewith AICTE Mandatory E-Journals Subscription details for the year  2013</t>
  </si>
  <si>
    <t>Seema ji, which online journals would you like to subscribe to and also where are you located?</t>
  </si>
  <si>
    <t>LIS Links is getting slower !</t>
  </si>
  <si>
    <t xml:space="preserve">
                            Dec 10, 2012                Reply by Badan Barman
                    </t>
  </si>
  <si>
    <t xml:space="preserve">
                    I want to request Dr.Badan Burman to slove the problem regarding LIS Links taking too much time while opening pages......Sorry if my own connection is to blame.....                </t>
  </si>
  <si>
    <t>Our load time is not quite good. I acknowledge it. This is the result of the inclusion of many facilities / features over Home Page as well as in the background. We can improve it considerably at the expense of facilities or features we have, but then LIS Links will loss its popularity.
At this moment, I request you to use the following
a) Use Firefox, Chrome browser.
b) Clear your browser cookies, history.</t>
  </si>
  <si>
    <t>E-certificate june 2012</t>
  </si>
  <si>
    <t>Reply by Dr. Anurag Shrivastava</t>
  </si>
  <si>
    <t xml:space="preserve">
                            Dec 10, 2012                Reply by Dr. Anurag Shrivastava
                    </t>
  </si>
  <si>
    <t xml:space="preserve">
                    Friends do u hav information about NET E-certificate, when would be it available on Ugc website.                </t>
  </si>
  <si>
    <t>Not yet</t>
  </si>
  <si>
    <t>AS PER TELEPHONIC CONTACT WITH UGC IT IS AVAILABLE IN LAST WEEK OF DECEMBER.</t>
  </si>
  <si>
    <t>Dec end tak.</t>
  </si>
  <si>
    <t>best journals</t>
  </si>
  <si>
    <t xml:space="preserve">
                    best national journals in field in engineering and management                </t>
  </si>
  <si>
    <t>Motivational PPT song of the bird</t>
  </si>
  <si>
    <t xml:space="preserve">
                            Dec 10, 2012                Reply by Annu Srivastava
                    </t>
  </si>
  <si>
    <t xml:space="preserve">
                    Motivational PPT                </t>
  </si>
  <si>
    <t>Very Nice.</t>
  </si>
  <si>
    <t xml:space="preserve">very touching and full of calmness and peace
</t>
  </si>
  <si>
    <t>it's very good song, full with positive energy. who is the lyricist?</t>
  </si>
  <si>
    <t>E-Book for Official Letter writting</t>
  </si>
  <si>
    <t xml:space="preserve">
                            Dec 9, 2012                    </t>
  </si>
  <si>
    <t xml:space="preserve">
                    Pl give some e-book reference for official letter writting                </t>
  </si>
  <si>
    <t>IFLA's Guidelines for Professional Library/Information Educational Programs</t>
  </si>
  <si>
    <t xml:space="preserve">
                            Dec 8, 2012                    </t>
  </si>
  <si>
    <t xml:space="preserve">
                    Dear All Friends
I attached herewith IFLA's Guidelines for Professional Library/Information Educational Programs                </t>
  </si>
  <si>
    <t>E- Resource usage @ your work place</t>
  </si>
  <si>
    <t xml:space="preserve">
                    Dear Friends,
       E Resources have great importance in libraries and among-st the library users. Kindly Share your ideas on how… and in what all ways, E –resources have been used by teachers, students as well as librarians in your Educational Institutions.
                </t>
  </si>
  <si>
    <t>Any one from U.P. to move to HC against UGC net exam result?</t>
  </si>
  <si>
    <t xml:space="preserve">
                            Dec 8, 2012                Reply by arup jana
                    </t>
  </si>
  <si>
    <t xml:space="preserve">
                    I wish to file a case against UGC for net june exam result as you all know many aspirants are filing a case against ugc for lifting the criteria after result delcaration. We have to move to HC in our state....... so i wish to know that is anyone is here in U.P. to file a case?
If you wish to file a case in U.P. HC please share here as we all will go together and can join a writ petition
Hoping a responce
Mukta                </t>
  </si>
  <si>
    <t>Hi  Mukta  i am also willing to file a case against the ugc result. What;s your percentage ?
have you discussed this with any lawyer or otherwise what;s your plan , let me know</t>
  </si>
  <si>
    <t>I am also with you. I am from delhi.
My mobile no is 9868377377</t>
  </si>
  <si>
    <t>i clearly declared that junr 2012 net result are not fare in all students. i some reason describe below ;
in constitution, our fundamental wright no. 1 ARE "RIGHT TO EQUALITY" BUT THIS RESULT IS NOT EQUALITY IT IS ALSO UNEQUALITY.
aRT. NO 16 PROVIDES THAT THERE SHALL BE EQUALITY OF OPPORTUNITY FOR ALL CITIZENS IN MATTERS RELATING TO EMPLOYMENT OR APPOINTMENT TO ANY OFFICE UNDER THE STATE. ARTICLE 16 FURTHER PROVIDES THAT NO CITIZEN SHALL BE CONSIDERED INELIGIBLE FOR OR DISCRIMINITED AGAINST FOR PUBLIC EMPLOYMENT ON GROUNDS OF RELIGION, RACE, CASTE, SEX AND PLACE IF BIRTH. THE SUPREME COURT OF INDIA HAS RULED IN GENERAL MANAGER VS. RANGACHARI (1962) THAT THIS PROVISION WILL BE EQUALLY APPLICABLE IN CASE OF PROMOTION AND RETRENCHMENT, BESIDES EMPLOYMENT.
PLEASE CONTACT IN YOUR DECISSION MAKER AND SOLVED THIS PROBLE. I HOPE WE ARE WIN IN THIS CASE. PLEASE , PLEASE, PLEASE.</t>
  </si>
  <si>
    <t>Hi Mukta g,
I have the same problem &amp; I want to file a case against UGC. I m from UP also. Plz tell me what is the process for case filing. My mail is   sanjuu45@gmail.com PH- 9811958259</t>
  </si>
  <si>
    <t>Second Call for Chapter Proposal</t>
  </si>
  <si>
    <t>SECOND CALL FOR CHAPTER PROPOSALS
Proposal Submission Deadline: December 31, 2012
Cloud Computing and Virtualization Technologies in Libraries
A book edited by Ms. Sangeeta N. Dhamdhere
(Librarian, Modern College of Arts, Science and Commerce, Ganesh-Khind, Pune, India)
To be published by IGI Global, USA:   http://bit.ly/QmnsQE
Introduction
Libraries are using various technologies due to Open Access, web technology, and e-publishing. Modern libraries are converting to digital libraries. Cloud computing and server virtualization technology is a boon for libraries as it provides a common platform for all, and easy information storage and sharing is possible with this on a single, efficient system that saves cost and time. Virtualization Technology has been adopted by many data centers in the industry. The future of digital libraries is cloud libraries. This book will discuss different, new aspects of the application of this technology in libraries, different platforms presently available, how to create cloud libraries, challenges and opportunities, and the role of cloud librarians along with a few models. There is a need for such a book which gives case studies, models, and an overall idea about cloud libraries amongst the LIS professionals.
Objective of the Book
This book will aim to provide relevant theoretical and practical information and the latest research findings in the area. The articles by experts in this field, users of this technology, and their experience in this area will be useful to our target readers and professionals who want to improve their understanding in this area and who want to use this technology in their libraries and provide cloud based information services to their patrons.
Target Audience
The target audience of this book will be professionals, students, and researchers working in the field of information and knowledge management in various disciplines such as library, information and communication sciences, administrative sciences and management, education, computer science, and information technology. Moreover, the book will provide insights and support executives concerned with the cloud library management, and development in different types of information and work communities and environments.
Recommended topics include, but are not limited to, the following:
Cloud computing for digital information Storage
Server Virtualization for digital content management
Cloud Architecture
Application of ICT and Web Technology in libraries
Impact of E-Learning on Academic Libraries
Digital Libraries and its requirements
Digitization, Institutional Archive and Copy-right issues
Virtual Learning Environment
Overview of Cloud Libraries in the Globe
Available Cloud Platforms for libraries
Application of Cloud computing and virtualization technology in libraries
Model for cloud libraries –College, University and Research
Role of Cloud Librarians
Cloud Data Centers
Cloud Based Information Services
Cloud Libraries-Challenges and Issues
Virtual future
Submission Procedure
Researchers and practitioners are invited to submit on or before December 31, 2012, a 2-3 page chapter proposal clearly explaining the mission and concerns of his or her proposed chapter. Authors of accepted proposals will be notified by January 15, 2013 about the status of their proposals and sent chapter guidelines. Full chapters are expected to be submitted by January 30, 2013. All submitted chapters will be reviewed on a double-blind review basis. Contributors may also be requested to serve as reviewers for this project.
Publisher
This book is scheduled to be published by IGI Global (formerly Idea Group Inc.), publisher of the “Information Science Reference” (formerly Idea Group Reference), “Medical Information Science Reference,” “Business Science Reference,” and “Engineering Science Reference” imprints. For additional information regarding the publisher, please visit www.igi-global.com. This publication is anticipated to be released in 2013.
Important Dates
December 31, 2012       :               Proposal Submission Deadline
January 15, 2013            :               Notification of Acceptance
January 30, 2013          :               Full Chapter Submission
February 1, 2013            :               Review Results Returned
March 1, 2013                  :               Final Chapter Submission
April 1, 2013                     :               Final Deadline
Editorial Advisory Board Members:
Mr. Ben Kepes, Director, Cloud Computing Analyst, Diversity Limited, New Zealand
Dr. Deepak Shikarpukar, IT Evangelist, India
Mr. Siavash Mishiri, Director, Author and Consultant ,  EA, BPM, Cloud, Vistex Inc, Metanova, United Kingdom
Dr. Egbert De Smet, Professor, Antwerp Universiteit, Antwerp, Belgium
Dr. Sanjay Kharat, Principal, Modern College of Art, Science and Commerce, India
Dr. Perin Marolia, UGC Project Co-ordinator, NID Cell, Mumbai, India
Dr. Paul Nieuwenhuysen, Professor, Vrije Universiteit, Brussel, Belgium
Mr. Trevor A. Dawes, Circulation Service Director, Princeton University Library, New Jersey
Dr. Neela Deshpande, Librarian, University of Pune, India
Mr. Atul Kahate, Head, Technology, I-flex solutions limited, India
Dr. Nandakumar Dahibhate, Librarian, National Chemical Laboratory, India
Dr. Thiagarasu, Professor, Gobi Arts &amp; Science College, Tamil Nadu, India
Dr. Ramesh C Gaur, Librarian, Jawaharlal Nehru University (JNU), New Delhi, India
Mr. Ahmad Raza Khan, Faculty, M.E.S College of Engineering, Pune, India
Mrs. Alice Esguerra, Associate Professor, Bulacan State University, Phillippines
Inquiries and submissions can be forwarded electronically (Word document) or by mail to:
Ms. Sangeeta N. Dhamdhere
Modern College of Arts, Science and Commerce, Ganesh-khind,
Pune – 411053, Maharashtra, India
Tel.: +9102025634021 Ext.211 • Fax: +9102025634021   • GSM: +9109822935320
E-mail: modernlibrary.sangeeta@gmail.com
Website: https://sites.google.com/site/sangeetadhamdhere/call-for-chapters
http://www.moderncollegegk.org/call-for-chapter-proposal.php
 </t>
  </si>
  <si>
    <t>SET Feb 2013 Maharashtra New Advertisement</t>
  </si>
  <si>
    <t>Started by umesh wagh</t>
  </si>
  <si>
    <t xml:space="preserve">
                    Exam Date: 17th Feb 2013
Online Applications starts from 11th Dec 2012
Last Date for Online Application 31st Dec 2012
Last Date Of submission of
Hard Copy at SET exam Center 08th Jan 2013
http://setexam.unipune.ac.in                </t>
  </si>
  <si>
    <t>i am lives in west bengal, but asked you i applied for SET exam in Maharashtra State. please reply me. All indian citizen applied this states. please reply me as soon as possible.</t>
  </si>
  <si>
    <t>where can we download KOHA for windows?</t>
  </si>
  <si>
    <t>Reply by Rakhi Tomar</t>
  </si>
  <si>
    <t xml:space="preserve">
                            Dec 7, 2012                Reply by Rakhi Tomar
                    </t>
  </si>
  <si>
    <t xml:space="preserve">
                    Dear Professionals,
I would like to try out KOHA  in windows plateform. If you know the links for the software and installation manuals, i request you to kindly let me know.
my e-mail: jo_tonxing@yahoo.co.in
Regards
Jo Tonxing                </t>
  </si>
  <si>
    <t>I am also try koha...but it is difficult to instal in windows.. koha installation live cd where is available?</t>
  </si>
  <si>
    <t>hello
I am also trying for windows  but not possible. Koha can installed only in linux.</t>
  </si>
  <si>
    <t>Avoid Duplication in Job Post</t>
  </si>
  <si>
    <t xml:space="preserve">
                            Dec 7, 2012                Reply by SUDHIR KUMAR
                    </t>
  </si>
  <si>
    <t xml:space="preserve">
                    Respected LIS Link members if any job is already posted in LIS Links, dont post it again.
Thank You                </t>
  </si>
  <si>
    <t>I think it happens by chance or if some one have not notice the job post and he wants to post a job. u can avoid it or its good to remind about that job</t>
  </si>
  <si>
    <t>its ok, if every member will thinks the same thing, than what will happen..</t>
  </si>
  <si>
    <t>People can become more responsible and active by checking for duplication prior to posting anyting on the forum</t>
  </si>
  <si>
    <t>UGC NET December 2012</t>
  </si>
  <si>
    <t xml:space="preserve">
                            Dec 7, 2012                Reply by Uma Swarna Manajari,A.
                    </t>
  </si>
  <si>
    <t xml:space="preserve">
                    Will negative marking be started for the Next UGC NET?? plz give your opinion.                 </t>
  </si>
  <si>
    <t xml:space="preserve">I think it is good for all people.because those who are  doing hard work they will be get good marks .It is very nice thing.
</t>
  </si>
  <si>
    <t xml:space="preserve">Already notification announced.So negative marks this time.
</t>
  </si>
  <si>
    <t>For PHD Registration</t>
  </si>
  <si>
    <t>Started by Ekta Jain</t>
  </si>
  <si>
    <t xml:space="preserve">
                            Dec 7, 2012                Reply by Dr. Parameshwar S
                    </t>
  </si>
  <si>
    <t xml:space="preserve">
 i have qualified NET  Exam june 2012 and i want to do PHD so plz give me all detail about PHD registration in any university                </t>
  </si>
  <si>
    <t>Phale Ph.D likhna sikho that is your first stage</t>
  </si>
  <si>
    <t>bhai sabhi bahano ke. Tumhe kyo Chinta Ho gai. I was talking her. Esa lagta h jese mene tumhari Bahan ko kuch boldiya ho yaar</t>
  </si>
  <si>
    <t>you are not library professional..</t>
  </si>
  <si>
    <t>Thankyou so much Ajayji
Will you tell me the second stage for Ph.D  </t>
  </si>
  <si>
    <t>take decision from where you want to do Ph.D than see the advt. for the admission for Pre- Ph.D and apply for that prepare herself for entrance test after Pre-Ph.D you are not sure for Ph.D registration, all were depend on your contact with Guide.</t>
  </si>
  <si>
    <t>Q-43 Paper-III (Computer Sc.) has two correct answers UGC NET 2012</t>
  </si>
  <si>
    <t>Started by Om Pal</t>
  </si>
  <si>
    <t xml:space="preserve">
                            Dec 7, 2012                    </t>
  </si>
  <si>
    <t xml:space="preserve">
                    Dear Sir,
My roll no is 17873204 (OBC category) is failing by one mark but this is due to mistake of UGC NET.
Here with I am giving details, pls tell me what should I do
For question number 43 there are two correct options (B) and (D) but in your answer key (UGC NET) it is shown only (D). I opted (B). Here I am giving the proof.
Answer (D)= a*b(b*+aa*b)* = a*b((b*)*+(aa*b)*)*     (By using (P+Q)*=(P*+Q*)*)                                                         
                                               = a*b(b*+(aa*b)*)*         (By using (R*)*=R*)                                                                                  =a*b(b+(aa*b))*             (By using (P+Q)*=(P*+Q*)*)                                                                                   =a*b(b+aa*b)*                                                  = Answer (B) It means both are equivalent so they will generate same language which is generated by Finite State Machine. It can be verified by any expert.
Regards
om pal
                </t>
  </si>
  <si>
    <t>Can we consider primary sources always authentic?</t>
  </si>
  <si>
    <t xml:space="preserve">
                            Dec 7, 2012                Reply by Veeresh Hiremath
                    </t>
  </si>
  <si>
    <t xml:space="preserve">
                    Can we consider primary sources authentic source of Information?                </t>
  </si>
  <si>
    <t>Dear Ms. Namrata Joshi,
Thanks for your post and addressing quite a complex issue.
In one way, the primary sources, as, say, articles in periodicals or Conference Proceedings,
where the original works are generally presented/reported for the first time by person(s) originally created it. In this sense it can be regarded to be authentic. By the way, I am using the word Authentic to mean its accuracy or that the reportage is Perfect or correct
However, it can always happen (&amp; quite naturally, especially for experimental research) that the process/technique/formulation etc. etc.during experimentation (&amp;/or analysis) might be faulty or erroneous. As such, as you can easily understand the inference or the reportage itself should be erroneous!! As such, it was not not authentic in the sense that it is not correct!! In many Scientific Research such first reports were later found to be incorrect!!
So it implies that answer to your query can be answered as YES &amp; NO at the same time!!
Sincerely,
Siddhartha Shankar Ray</t>
  </si>
  <si>
    <t>thanks for reply sir!
I am still confused ,because i am totally agree with the information in given link
http://www.collectionscanada.gc.ca/education/008-3010-e.html
please see the link.</t>
  </si>
  <si>
    <t> 
Your question is bit amusing!.  It is like asking someone - can truth be trusted or believed not be lie!!?
Primary sources are the original sources. They provide first-hand testimony or direct evidence concerning a topic under investigation. They are created by witnesses or recorders who experienced the events or conditions being documented. Often these sources are created at the time when the events or conditions are occurring.  Primary sources can include autobiographies, memoirs,manuscripts, tablets, stone inscriptions, coins etc. that leads to  information of some form for that matter.
These sources have to be authentic always.  No one can question or dispute this.</t>
  </si>
  <si>
    <t>Dear sir!
thks for your reply but please see the link below,
http://www.collectionscanada.gc.ca/education/008-3010-e.html
thank you!</t>
  </si>
  <si>
    <t>You should have then made the context of your question very clear to  everybody to elicit specific answers from them!</t>
  </si>
  <si>
    <t>Present NET pattern</t>
  </si>
  <si>
    <t xml:space="preserve">
                            Dec 7, 2012                Reply by ajay
                    </t>
  </si>
  <si>
    <t xml:space="preserve">
                    Dear all,
I am of the opinion that the present pattern of UGC NET examination has several inherent basic flaws and is therefore not a better asssessment or filtration system.  It does not necessarily separate the wheat from the chaff.
Being an objective examination with no negative marking, the passing of the examination has become just a matter of chance and not necessarily that of intelligence. UGC has made  a mockery of such an important examination as NET. In trying to simplify the examination, it has only diluted the process wherein any Tom, Dick and Harry can aspire to clear the same. 
Earlier we had Descriptive pattern wherein - the ability of the students to express, analyse in depth and present the pros and cons of a topic, hold on to a argument, language and comprehension skills etc were tested.  The candidates were tested in a credible crucible.
All that has gone now.  Should we embrace such a system??                </t>
  </si>
  <si>
    <t>U r absolutely incorrect.If u see the standard of questions in Net June then you find that without deep knowledge no one can cross this obstacle.Earlier NET was only for student who is expert in memorise the things not understand the matter,now the real champs will come to the dice.
I thing u try to understand these things.</t>
  </si>
  <si>
    <t xml:space="preserve">i agree with Mr. R.K.
</t>
  </si>
  <si>
    <t>you are wrong Mr.Sarvesh. i am agree to RK</t>
  </si>
  <si>
    <t>R.K. sir is right</t>
  </si>
  <si>
    <t xml:space="preserve">u r right R.K. ji
</t>
  </si>
  <si>
    <t>Library Association in India</t>
  </si>
  <si>
    <t>Started by Sujit Kumar Polley</t>
  </si>
  <si>
    <t xml:space="preserve">
                            Dec 6, 2012                Reply by Avinash
                    </t>
  </si>
  <si>
    <t xml:space="preserve">
                    Any body can provide me a list of Library Association in India with their web sites ?                </t>
  </si>
  <si>
    <t>Please visit http://planetanjana.webs.com/education</t>
  </si>
  <si>
    <t>Call for Papers:  International Research: Journal of Library and Information Science</t>
  </si>
  <si>
    <t>Started by Parvez Ahmad</t>
  </si>
  <si>
    <t xml:space="preserve">
                            Dec 6, 2012                Reply by Ms. Dharitri Mallick
                    </t>
  </si>
  <si>
    <t xml:space="preserve">
                    Dear LIS Professionals, We feel privileged to invite your scholarly manuscript for publication in our biannual journal titled International Research: Journal of Library and Information Science  International Research is an online journal of the LIS discipline dedicated to publish original research papers, survey reports, and reviews &amp; opinions pertaining to the subject.  The journal is fully committed to the Open Access Initiative and will provide free access to all published research papers through its website only.  Authors are requested to contribute by submitting their research results for the publication in the journal on the following topics: ICT and Libraries Information Seeking Behavior Social Networking and Libraries Information Retrieval/Search Strategy Digital Libraries/ Institutional repositories Library 2.0 The manuscript for the publication should only be submitted at editor@irjlis.com. Regarding author guidelines, please visit our website. www.irjlis.com                </t>
  </si>
  <si>
    <t>I would like to publish an Article about the Social Networking &amp; Libraries.
Ms. Dharitri Mallick
Asst. Librarian,
S'O'A National Institute of Law (SNIL)
Bhubaneswar - 30</t>
  </si>
  <si>
    <t>Need Details about Junior Librarian, IBPS Recruitment, 2012</t>
  </si>
  <si>
    <t>Started by Priya Haobijam</t>
  </si>
  <si>
    <t>Reply by Priya Haobijam</t>
  </si>
  <si>
    <t xml:space="preserve">
                            Dec 6, 2012                Reply by Priya Haobijam
                    </t>
  </si>
  <si>
    <t xml:space="preserve">
                    Hello Friends! Anyone who has information regarding Junior Librarian, IBPS Recruitment, 2012 for Last date of receipt of application: 10th August 2012
Kindly please share me.I will be very thankful to you.
Regards, Priya                </t>
  </si>
  <si>
    <t>Priya ji no need to go for IBPS job. those will not select u. they will prefer only   maharashtra candidate.   i have experienced.</t>
  </si>
  <si>
    <t>ok..thanks for your response. i will know this in future</t>
  </si>
  <si>
    <t>mujhe shayad yaad h ki, august me plain paper par cv banakar apply karne k liye job aayi thi.
isme 3 years experience and good academic record essential hai. shortlist karke hi call hoti h. phie  exam mumbai m hota h. interview b usi din hota h. jinka exam qualify hota h.</t>
  </si>
  <si>
    <t>Hi,
I also applied for that post but till the date i didn't get any reply or any correspondence regarding exam or interview... 
Are they select candidate for that post?</t>
  </si>
  <si>
    <t>Anybody knw abot DSSB Librarian Job application ??</t>
  </si>
  <si>
    <t>Key Issues for e-Resource Collection  Development:  A Guide for Libraries</t>
  </si>
  <si>
    <t xml:space="preserve">
                            Dec 6, 2012                Reply by S.B.Sharma
                    </t>
  </si>
  <si>
    <t xml:space="preserve">
                    Dear All Friends I attached herewith information on Key Issues for e-Resource Collection 
Development: A Guide for Libraries 
I think it will be useful for acquiring E- Resources in Library
Thanks &amp; Regards Digambar B Waghmare (Librarian)
Sinhgad College of Engineering, MS                </t>
  </si>
  <si>
    <t>Its nice info and must know everyone of LIS professional </t>
  </si>
  <si>
    <t>Dear Vikas Nawale
Friend, Thanks for nice comments </t>
  </si>
  <si>
    <t>Thanks for shared this information among the LIS profrssionals </t>
  </si>
  <si>
    <t>REGARDING Ph.D IN LIS</t>
  </si>
  <si>
    <t>Started by SATYA NAND PANDEY</t>
  </si>
  <si>
    <t xml:space="preserve">
                            Dec 6, 2012                    </t>
  </si>
  <si>
    <t xml:space="preserve">
                    Dear PROFESSIONALS
Please suggest me what research can be possible regarding the area LIBRARY 2.0 and the study can be based in Nagpur Maharasthtra.
please help me 
thanks 
SATYA NAND PANDEY
SLIA
CENTRAL LIBRARY
INDIAN BUREAU OF MINES 
NAGPUR
                </t>
  </si>
  <si>
    <t>Good News For Assistant Librarian of Department of Higher Education of Himachal pradesh</t>
  </si>
  <si>
    <t xml:space="preserve">
                    good news                </t>
  </si>
  <si>
    <t>Recall and Precision devices</t>
  </si>
  <si>
    <t xml:space="preserve">
                            Dec 5, 2012                Reply by Siddhartha Shankar Ray
                    </t>
  </si>
  <si>
    <t xml:space="preserve">
                    18. A number of devices that are related to recall and precision have been studied by 1. Gilchrist 2. Vickery 3. Lancaster 4. Ranganathan                </t>
  </si>
  <si>
    <t>Probably it is F.W. Lancaster, one of the pioneer of the studies on IR.</t>
  </si>
  <si>
    <t>As I can recall, F.W Lancaster had  experimented it during late 60s (probably 1968 as I can still recall) for MEDLARS. I am taking this opportunity to share my personal experience which is more than quarter of a century ago!!
(In 1984 April ICMR Librarians were imparted training on online searching of MEDLARS database and as one of the participants we were provided with photocopies of the literature which as I can still recall, included Lancaster's write up. There was stormy discussion with the Swedish experts from Karolinska University and Prof. Ganesh Bhattacharya, the then Director of DRTC who also attended that training which was the first of its kind in India. Actually Prof. Bhattacharya opined that it was Prof. Ranganathan's  brain child and we, the Indian participants were keeping our finger crossed in favour of Prof Ranganathan...Hey Bhagwan, please please let it be established that it was Prof. Ranganathan's !!!
But later Dr. Per Olsson, of Karoninska Institute politely explained that in mid 40s some Mr. Bush published a paper on it and in1955,Prof. Kent (probably of Case Western Reserve University, U.S.A) published a paper on it in American Documentation!! As I recall I had Kent's paper (which was distributed among us the next day photocopied from the then newly shifted INSDOC at Satsang Bihar Marg. As the youngest participant, I was asked to meet Mr. Rajagopalan, the then Scientist-in-Charge of INSDOC with a official letter to collect a copy of that article)
It was my first ever participation to a training course and as an young librarian I was enchanted to see in my own eyes that a librarian can have a designation as Scientist !!
Incidentally, as I can remember, during that discussion, no claim was evolved for Prof. Vickery or Prof Gilchrist.
I have left ICMR service some 15 years ago and working elsewhere since then and as I know, none of the participants are in service now and I had left virtually all my papers at my previous institute.
Sincerely,
Siddhartha S. Ray</t>
  </si>
  <si>
    <t>How to subscribe ASTM Digital Library?</t>
  </si>
  <si>
    <t xml:space="preserve">
                            Dec 5, 2012                Reply by Sudev Nambiar
                    </t>
  </si>
  <si>
    <t xml:space="preserve">
                    My college wants to susbscribe ASTM Digital Library and payment be made by cheque.......Please give me information about the ASTM partner in India who gives access and fee details. Thanks.....                </t>
  </si>
  <si>
    <t>Book Supply Bureau, New Delhi
www.bsb.co.in</t>
  </si>
  <si>
    <t>Contact to Book supply bureau
ph.011-24611991,24634222</t>
  </si>
  <si>
    <t>You can subscribe ASTM Digital Library directly through publisher "Book Supply Bureau" New Delhi-49
Ph. No 011-24611991, 24634222.</t>
  </si>
  <si>
    <t>You can subscribe ASTM Digital Library directly through publisher "Book Supply Bureau" New Delhi-49
Ph. No 011-24611991, 24634222.
Subscription Rate : Rs. 63470 (1100x57.7)</t>
  </si>
  <si>
    <t> Sir you can contact Book Supply Bureau, New Delhi
 011-24611991, 24634222.</t>
  </si>
  <si>
    <t>library literatre</t>
  </si>
  <si>
    <t xml:space="preserve">
                            Dec 5, 2012                Reply by Sayan Palit
                    </t>
  </si>
  <si>
    <t xml:space="preserve">
                    1.any one can can tel me , that library literature is a
        teratuary source of information or Literary source of information.
2.Maulana Abdul Kalam Azad the Union Minister formaly decleair which library open to the public in 1953.
a)Conemora Public library            b) Delhi Public library 
c) Sarswati Mahal Library             d) National library .                </t>
  </si>
  <si>
    <t>2.Delhi Public Library</t>
  </si>
  <si>
    <t>Friend,
1. tertiary source of information is the right answer.
Definition of tertiary source of information:
Tertiary sources consist of information which is a distillation and collection of primary and secondary sources.</t>
  </si>
  <si>
    <t>Dear Sir
I think  national library  is the right answer of Q.2</t>
  </si>
  <si>
    <t>http://www.nationallibrary.gov.in/nat_lib_stat/pdfs/info_book_rti_n...</t>
  </si>
  <si>
    <t>answer of Q.2:  On February 1, 1953, the National Library was opened to the public, inaugurated by then Union Minister of Education, Maulana Abul Kalam Azad.</t>
  </si>
  <si>
    <t>i need a job in jaipur</t>
  </si>
  <si>
    <t xml:space="preserve">
                            Dec 4, 2012                    </t>
  </si>
  <si>
    <t xml:space="preserve">
                    Shared library must be jobs in Jaipur.i am presently working Assistant Librarian.Please                  </t>
  </si>
  <si>
    <t>NVS TGT LIBRARIAN</t>
  </si>
  <si>
    <t xml:space="preserve">
                            Dec 4, 2012                Reply by vaibhav sachan
                    </t>
  </si>
  <si>
    <t xml:space="preserve">
                    can any one tell me medium of nvs librarian examination for paper first....... English or both (hindi and english)                  </t>
  </si>
  <si>
    <t>IT IS BILINGUAL(HINDI &amp; ENGLISH) OTHER THAN  OBJECTIVE ENGLISH QUESTIONS.</t>
  </si>
  <si>
    <t>Sir will u tell me what is the date of NVS examination. Are u Recieved the Admit card through online or by post? If u got online Please tell me the website.</t>
  </si>
  <si>
    <t>maim i hv applied with nvs lucknow ro and i hv not received my admit card ..date is not confirm yet...</t>
  </si>
  <si>
    <t>Hai madam for which region u r applied, if Hydrabad region for get the exam because that was over on 25/11/2012. if u want 2 conform visit there website www.
navodayahyd.gov.in</t>
  </si>
  <si>
    <t>DSpace 3.0 is a Huge Release</t>
  </si>
  <si>
    <t>Started by Bharat M. Chaudhari</t>
  </si>
  <si>
    <t xml:space="preserve">
                            Dec 4, 2012                Reply by Avinash
                    </t>
  </si>
  <si>
    <t xml:space="preserve">
                    DSpace 3.0 is a huge release! It contains many new features, numerous bug fixes and system improvements, including:
Please visist the story                </t>
  </si>
  <si>
    <t>Good News</t>
  </si>
  <si>
    <t>PhD in LIS</t>
  </si>
  <si>
    <t xml:space="preserve">
                            Dec 4, 2012                Reply by Digambar Bhaurao Waghmare
                    </t>
  </si>
  <si>
    <t xml:space="preserve">
                    Which Indian universities offer PhD in LIS without interview for JRF holders                </t>
  </si>
  <si>
    <t>no one</t>
  </si>
  <si>
    <t>why r u going far from interview?</t>
  </si>
  <si>
    <t>kya hua samdani bhai?</t>
  </si>
  <si>
    <t>dear friend..you need to attend workshop or seminar on research methodology where you can find solution how to face the interview before board..ok</t>
  </si>
  <si>
    <t>thank you sir very much for your valuable suggestion.</t>
  </si>
  <si>
    <t>UGC NET Paper 1</t>
  </si>
  <si>
    <t xml:space="preserve">
                            Dec 4, 2012                Reply by saranjit kaur
                    </t>
  </si>
  <si>
    <t>Thank you very much for your valuable effort.</t>
  </si>
  <si>
    <t>answer:
1.descriptive research
2. applied research
3. pure or basic research
4. qualitative research
5. conceptual research</t>
  </si>
  <si>
    <t>Hai
Answer:
1.descriptive research
2. applied research
3. pure or basic research
4. qualitative research
5. conceptual research</t>
  </si>
  <si>
    <t>Big News for West Bengal NET/SET qualified Library Professionals</t>
  </si>
  <si>
    <t xml:space="preserve">
                            Dec 4, 2012                Reply by MICHAEL
                    </t>
  </si>
  <si>
    <t xml:space="preserve">
                    It's a good news for all West Bengal Net/Set qualified library professionals that West Bengal College Service Commission (WBCSC)is going to recruit near about 100 librarians in West Bengal's different colleges.
                </t>
  </si>
  <si>
    <t xml:space="preserve">ALL THE BEST
</t>
  </si>
  <si>
    <t>AICTE mandatory E-Journals!</t>
  </si>
  <si>
    <t xml:space="preserve">
                    Dear Professional!
Please let me know about ,what will you do for AICTE mandatory E-Journals.31st December is last.Please comment.                 </t>
  </si>
  <si>
    <t>i also want  the same information</t>
  </si>
  <si>
    <t>madam y to campalsary hai.Purchase karnehi padenge.our aabhi tak AICTE handbook may koi change nahi hua hai.</t>
  </si>
  <si>
    <t>Dear Madam these E journals are mandatory for all AICTE Affiliated colleges. So must be purchased.</t>
  </si>
  <si>
    <t>Thks a lot to all but I also want to know about usage of these costly journals.In whole year how many people use journals and specially E-journals.</t>
  </si>
  <si>
    <t>Its obvious madam jee less use of all e-journals....bt wht we can do...</t>
  </si>
  <si>
    <t>How to  DEVELOPING   New  DIGITAL LIBRARY TECHNOLOGY</t>
  </si>
  <si>
    <t xml:space="preserve">
                            Dec 4, 2012                Reply by Iranna Shettar
                    </t>
  </si>
  <si>
    <t xml:space="preserve">
                    Daear sir/ madam
 recently open for digital library in engineering college. please help me how to developing digital library (equipment &amp; software).
thanking you
suryaprakash N                </t>
  </si>
  <si>
    <t>Please Visit the Web site:  http://www.edubusa.com Product and services
hope it may help you
Follow edubusa at facebook http://www.facebook.com/pages/Edubusa-Mock-Test/303714266409003
follow edubusa at twitter : https://twitter.com/edubusa
bbye souvik</t>
  </si>
  <si>
    <t>Based on your requirements, you can try below listed Digital Library Softwares, links will also provide you Technical requirements, hope this will help you.
For Greenstone: http://www.greenstone.org/factsheet
For DSpace: http://www.dspace.org/
Regards
Iranna Shettar</t>
  </si>
  <si>
    <t>any one let me tell about the objective question papers for ugc net</t>
  </si>
  <si>
    <t>Started by ashu Barpaga</t>
  </si>
  <si>
    <t xml:space="preserve">
                            Dec 3, 2012                Reply by Souvik
                    </t>
  </si>
  <si>
    <t>Hi Friend,
You can go thru the June 2012 UGC net exam questions and answers. It can be downloadable in UGC's website. Also, you can refer the syllabus which is also available in the same website and prepare for the exam accordingly.
Best of luck my friend...</t>
  </si>
  <si>
    <t>Mock Test Software  http://www.edubusa.com/index_files/Page740.htm hope it may help you
follow in face book : http://www.facebook.com/pages/Edubusa-Mock-Test/303714266409003
follow in twitter : https://twitter.com/edubusa
bye souvik.</t>
  </si>
  <si>
    <t>Research protocal presentation of Information Need and Seeking Behavior of Faculty Members of Colleges of Pharmacy of Rajasthan State</t>
  </si>
  <si>
    <t xml:space="preserve">
                            Dec 3, 2012                    </t>
  </si>
  <si>
    <t xml:space="preserve">
                    Please send me any ppt file related to this topic                </t>
  </si>
  <si>
    <t>urgent need mlib study materal in hindi (ignou)</t>
  </si>
  <si>
    <t>Started by manshi yadav</t>
  </si>
  <si>
    <t xml:space="preserve">
                    pls tell me how to manage mlib study material for ignou hindi languages                </t>
  </si>
  <si>
    <t>half life of information</t>
  </si>
  <si>
    <t xml:space="preserve">
                            Dec 3, 2012                Reply by Vikram Jadhav
                    </t>
  </si>
  <si>
    <t xml:space="preserve">
                    sir plz tel me what is half life of information                </t>
  </si>
  <si>
    <t>The concept of information half-life, as coined by Burton &amp; Kebler (Burton &amp;
Kebler, 1960), has its origins in the physical sciences. Originally used to describe
unstable atoms, half-life was defined as the time it takes for a substance undergoing
decay to decrease by half (Half-life).
When applied to information, half-life is defined as the time it takes for
information to lose half of its value. For the purposes of GIAC Enterprises, </t>
  </si>
  <si>
    <t>RETURN OF BOOK</t>
  </si>
  <si>
    <t>Reply by Alka Sam</t>
  </si>
  <si>
    <t xml:space="preserve">
                            Dec 3, 2012                Reply by Alka Sam
                    </t>
  </si>
  <si>
    <t xml:space="preserve">
                    PLEASE TELL ME IF SOMEONE NOT TO RETURN LIBRARY BOOK........THEN ACCORDING TO LIBRARY LEGISLATION/LAW WHAT WE CAN DO FOR THAT?                </t>
  </si>
  <si>
    <t>According to me library books are assest and for this we can take legal action as other assets like we can complain police,catch that particular person through address,in case of lost d buk we take cost return..</t>
  </si>
  <si>
    <t>Indian Association of Teachers of Library and Information Science (IATLIS) invites nominations from LIS teachers / professionals / researchers for three awards for the year 2012</t>
  </si>
  <si>
    <t xml:space="preserve">
                    Indian Association of Teachers of Library and Information Science (IATLIS) invites nominations from LIS teachers / professionals / researchers for the following three awards for the year 2012:
1. IATLIS – Motiwale Best LIS Teacher Award;2. IATLIS – Prof. S.P. Narang Research Promotion Award;3. IATLIS – Prof. Jagindar Singh Ramdev Lifetime Achievement Award
Executive Council Members of IATLIS are not eligible to be nominated for these awards.Eligibility for IATLIS – Motiwale Best LIS Teacher Award:
The nominee should have at least 10 years of teaching experience at the post-graduate level or 10 years professional experience at a senior level, and should be in service. A person can receive the award only once and one person can nominate only one LIS teacher / professional at a time. Nominations on plain paper should be accompanied by bio-data, list of publications, details of professional activities, and contribution to IATLIS activities.
Eligibility for IATLIS – Prof. S. P. Narang Research Promotion Award:
For this year’s award, nominations only of students registered for Ph.D. in a recognized university would be considered. The nominee should not be a full-time employee. Nominations should be sent on a plain paper along with bio-data, progress report of research work, and research papers(published/accepted for publication), if any.
Eligibility for IATLIS – Prof. Jagindar Singh Ramdev Lifetime Achievement Award:A very senior/retired LIS teacher/professional/researcher who has made profound contribution to library education, research, training, literature, and practice. Claims must besupported with documentary proof. Award can be given to a deserving person even if not applied. Award won't be given if no one is found suitable.
The nominations will be considered by an Awards Committee constituted by the IATLIS Executive Committee. An award will not be given in case majority of the Committee Members feel that no one has been found suitable for that award. Nominations in quadruplicate (four copies) with all the required documents should reach Dr. H. P. S. Kalra, General Secretary, IATLIS, Department of Library and Information Science, Punjabi University, Patiala 147002 (Punjab) on or before 17 December 2012. In addition to four copies of nominations in hard copy form, a soft copy of nominations should also be sent to the General Secretary, IATLIS by email at iatlis.patiala@gmail.com.No communication other than nominations will be entertained and the decision of the Awards Committee will be final.
Dr. Jagtar Singh, President, Indian Association of Teachers of Library and Information Science (IATLIS), andProfessor, Department of Library and Information Science,Punjabi University, Patiala-147002 (India)Home: +91(0)1752282727Work: +91 (0) 1753046179Email: jagtardeep@gmail.com                </t>
  </si>
  <si>
    <t>LINEGRAPH ODD ONE</t>
  </si>
  <si>
    <t xml:space="preserve">
                    WHY LINEGRAPH CALLED ODD ONE?                </t>
  </si>
  <si>
    <t>ISBN Application form</t>
  </si>
  <si>
    <t xml:space="preserve">
                            Dec 3, 2012                Reply by Digambar Bhaurao Waghmare
                    </t>
  </si>
  <si>
    <t xml:space="preserve">
                    Dear All Friends
I attached herewith ISBN Application form to  obtain ISBN No. for your National conference proceedings our any publications  
How to get ISBN in India ?
Any eligible applicant can obtain a set of ISBN Numbers at zero cost. The process is very simple.
Who Can Apply?
Any one publishing a book or other material eligible to get ISBN:
Publishers
Authors
Universities
Institutions
Government Departments
What type of material can have ISBN?
Printed books and pamphlets
Braille publications
Publications that are not intended by the publisher to be updated regularly or continued indefinitely
Individual articles or issues of a particular continuing resource (but not the continuing resource in its entirely)
Maps
Educational/instructional films, videos and transparencies
Audio books on cassette, or CD, or DVD (talking books)
Eectronic publications either on physical carriers (such as machine-readable tapes, diskettes, or CD-ROMs) or on the Internet
Digitised copies of print monographic publications,
Microform publication
Educational or instructional software
Mixed media publications (where the principal constituent is text-based)
Who issues ISBN in India?
RAJA RAMMOHUN ROY NATIONAL AGENCY FOR ISBN
Procedure for applying:
Read details : http://mhrd.gov.in/publisher_admin_english
Download the application form from:http://mhrd.gov.in/sites/upload_files/mhrd/files/isbnproforma-revis...
Fill all the relevant columns in the form and sign it and affix seal
Send the signed hard copy to :
RAJA RAMMOHUN ROY NATIONAL AGENCY FOR ISBN
Ministry of Human Resource Development
West Block -1, Wing-6, 2nd Floor,
Sector-1, RK Puram, New Delhi-110001
Email: isbn@nic.in
Thanks &amp; Regards,
Digambar B Waghmare (Librarian)
Sinhgad College of Engineering, MS
                </t>
  </si>
  <si>
    <t>Sir
Thanks sir je veri nice information</t>
  </si>
  <si>
    <t>thanks so much nice information </t>
  </si>
  <si>
    <t>Sir
Thanks sir for useful information, what is the process of ISSN</t>
  </si>
  <si>
    <t>Friend 
I attached herewith forma to get ISSN No. 
for more details you can search this site nsl.niscair.res.in/issn.jsp</t>
  </si>
  <si>
    <t>Started by vinodraj</t>
  </si>
  <si>
    <t xml:space="preserve">
                            Dec 2, 2012                    </t>
  </si>
  <si>
    <t xml:space="preserve">
                    :12:
UGC FAX NUMBERS
Chairman’s Secretariat 23239659
Secretary Secretariat 23238858/ 23210670
Dr.(Ms.) Niloufer Adil Kazmi, Secretary 23238858
Dr. K. Gunasekaran, AS-I 23231055
Prof. A.K. Sharma, Consultant 23235729
Dr. A.K. Dogra, FA 23219716
Dr. K.C. Pathak, JS 23381329                </t>
  </si>
  <si>
    <t>E-mail IDs of the Officers of the UGC.</t>
  </si>
  <si>
    <t xml:space="preserve">
                    :13:
E-mail IDs of the Officers of the UGC.
Name of the Officer E-mail ID
Prof. Ved Prakash Chairman (E-mail ID- vedpraksh@ugc.ac.in)
Dr. N.A. Kazmi, Secretary (E-mail ID- na.kazmi@ugc.ac.in)
Dr. K. Gunasekaran, AS-I/Dir.(Admn) (E-mail ID- gunakarthic@gmail.com)
Mr. A.K. Dogra, JS/FA (E-mail ID- akdogra@ugc.ac.in)
Dr. C. S Meena, Joint Secretary (E-mail ID- csmeena@ugc.ac.in)
Dr. K.C. Pathak, Joint Secretary (E-mail ID- kcpathak@ugc.ac.in)
Dr. K.P. Singh , Joint Secretary (E-mail ID- kpsingh@ugc.ac.in)
Dr.(Mrs.) Urmila Devi, Joint Secretary (E-mail ID- urmila@ugc.ac.in)
Dr. (Mrs.) Renu Batra, Joint Secretary (E-mail ID- renu@ugc.ac.in)
Dr. Dev Swarup, Joint Secretary (E-mail ID- dev@ugc.ac.in)
Mr. S.C. Chadha, Joint Secretary (E-mail ID- scchaddha@ugc.ac.in)
Dr.(Mrs.) H.K. Chauhan, Joint Director (E-mail ID- hkchauhan@ugc.ac.in)
Mr. M.S. Yadav, CSO (E-mail ID- msyadav@ugc.ac.in)
Mr. R.C. Kandera, Deputy Secretary (Admn) (E-mail ID- rckandera@ugc.ac.in)
Mr. B.K. Singh, Deputy Secretary (E-mail ID- bksingh@ugc.ac.in)
Mrs. Kanta Batra, Deputy Secretary (E-mail ID- kbatra@ugc.ac.in)
Dr. Shakeel Ahmed, Deputy Secretary (E-mail ID- shakeel_du@yahoo.co.in)
Dr. (Mrs) Archna Thakur, Deputy Secretary (E-mail ID- archana@ugc.ac.in)
Mrs. Neelam Chopra, Deputy Secretary (E-mail ID- nchopra@ugc.ac.in)
Mrs. Shakuntla Kashyap, Deputy Secretary (E-mail ID- skashyap@ugc.ac.in)
Dr. Surender Singh, Deputy Secretary (E-mail ID- ssinghugc@hotmail.com)                </t>
  </si>
  <si>
    <t>Free online journals</t>
  </si>
  <si>
    <t xml:space="preserve">
                            Dec 2, 2012                Reply by Badan Barman
                    </t>
  </si>
  <si>
    <t xml:space="preserve">
                    plz help me to provide the website link for free online journals of different subjects.(commerce,economics,computer science etc.)                </t>
  </si>
  <si>
    <t xml:space="preserve">
www.doaj.org/
DOAJ -- Directory of Open Access Journals
</t>
  </si>
  <si>
    <t>www.oajse.com</t>
  </si>
  <si>
    <t>i need  Library science old question papers with answer keys of anna centunary library and tnpsc exam 2008</t>
  </si>
  <si>
    <t>Started by chidambaranathan n</t>
  </si>
  <si>
    <t xml:space="preserve">
                    sir,
i need  Library science old question papers with answer keys of anna centunary library and tnpsc exam 2008
if any body getting the scaned information , kindly forward to my e mail id 
librarian1234in@gmail.com
by
chidambaranathan
9884882867
                </t>
  </si>
  <si>
    <t>Whether UGC-INDEST Consortium active or not</t>
  </si>
  <si>
    <t xml:space="preserve">
                            Dec 1, 2012                Reply by Mohan Lal Vishwakarma
                    </t>
  </si>
  <si>
    <t xml:space="preserve">
                    I wish to subscribe IEEE and Science Direct through UGC-Indest consortia. for that i was wrote letter and E-mail to consortia but they won't reply to mail. Therefore i need a information about UGC-INDEST Consortium and is there any possibility to subscribe IEEE and Science Direct through above consortium for our university library. If any body knows please reply to me very soon.
Thanks
Chinnadurai                </t>
  </si>
  <si>
    <t>you Contact to GIST Gurgaon</t>
  </si>
  <si>
    <t>UGC-INDEST Consortia is not working at present</t>
  </si>
  <si>
    <t xml:space="preserve">you can contact- INDEST-AICTE Consortium
paniit.iitd.ac.in/indest/
</t>
  </si>
  <si>
    <t>ABOUT NON PROFESSIONAL  FELLOWS ON LIS LINK</t>
  </si>
  <si>
    <t xml:space="preserve">
                            Dec 1, 2012                Reply by Digambar Bhaurao Waghmare
                    </t>
  </si>
  <si>
    <t xml:space="preserve">
                    Dear all professional!
I found that on  LIS links ,there are some non professional fellows who have no any reason to be on LIS.
Please report to DR. Badan Barman  if you met anyone,give their URL to authority.
They are miss use our site for flirting and abusing activity.
I found some professional too,who are only interested in chatting.
If we met opportunity to share problem and opportunities of our ideas,we should give priority to that thing.
                </t>
  </si>
  <si>
    <t>I think we all are responsible for making this site safe and useful. If at anytime you noticed anything that violates our site's terms of service, you can report it Here: http://lislinks.com/main/index/report or send us a feedback over here: http://lislinks.com/main/index/feedback
Generally we take action immediately.</t>
  </si>
  <si>
    <t>Dear Dr.  Badan Barman
I agree with  Namrata Joshi madam
I also found many of lislinks members opened fake account using fake names &amp; address also use fake profile photo, so everyone know like these members objective to use this forum,  so these types of account must be closed, unfair activities  should be stooped 
my suggestion for the time of opening account   online form should be filled from new members with his/her identity in soft copy  i think soft copy identity with photo must compulsory for new members as well as exist members </t>
  </si>
  <si>
    <t xml:space="preserve">Yes You are right sir!
</t>
  </si>
  <si>
    <t> i am satisfied with your discussion
 </t>
  </si>
  <si>
    <t>Respected Ma'am,
You are very much right many of the people are misusing this site but this all can stop by identity them and block their account.</t>
  </si>
  <si>
    <t>Traditional Library Environment and Electronic Environment</t>
  </si>
  <si>
    <t>Started by kumarjit paul</t>
  </si>
  <si>
    <t>Reply by Yadav Vijay Pandurang</t>
  </si>
  <si>
    <t xml:space="preserve">
                            Dec 1, 2012                Reply by Yadav Vijay Pandurang
                    </t>
  </si>
  <si>
    <t>Good Compareness</t>
  </si>
  <si>
    <t>Please give the whole details of Traditional and Electronic Environment. Please give me Website address or soft copy of the same.
My email id is vijayyadav99@gmail.com
Vijay</t>
  </si>
  <si>
    <t>I need Help for Bhoj University MLib Assignment</t>
  </si>
  <si>
    <t xml:space="preserve">
                            Dec 1, 2012                    </t>
  </si>
  <si>
    <t xml:space="preserve">
                    Hi friends can any one help me I am perusing M Lib from Bhoj University but still I hav'nt recive any assignment for it I am trying online but still have to come its written coming soon .
Can any one help me from where I can get it or how to get it . I am worried about it
Thanks                  </t>
  </si>
  <si>
    <t>Need suggestion  baout library software</t>
  </si>
  <si>
    <t xml:space="preserve">
                            Dec 1, 2012                Reply by Chothmal Verma
                    </t>
  </si>
  <si>
    <t xml:space="preserve">
                    dear professional plz tell me which softwar is useful for library and its free source and its learning process without any help                </t>
  </si>
  <si>
    <t>Dear Ajit</t>
  </si>
  <si>
    <t>Just Like Dspace,Koha,Newgenlib etc.</t>
  </si>
  <si>
    <t>Can anyone tell me about the supplementary JRF criteria for different Groups in  UGC NET june 2012?</t>
  </si>
  <si>
    <t>Reply by Pravin Umraoji Wasu</t>
  </si>
  <si>
    <t xml:space="preserve">
                            Dec 1, 2012                Reply by Pravin Umraoji Wasu
                    </t>
  </si>
  <si>
    <t xml:space="preserve">
                    Dear Professionals
Please, can anyone tell me the new supplementary JRF criteria for UGC Net June 2012
Because Rajkumari Sofia Devi qualified for JRF
39590014
59
RAJKUMARI SOFIA DEVI
76.00%
74.00%
60.00%
68.57%
But the same number I have got but still I have not qualified for JRF.
11590013
59
KALYAN SUNDAR SAMANTA
56.00%
76.00%
72.00%
68.57%
Why???
I don't know whether She belongs to any category or not.
Anybody who have any idea about this can share his/her experience. 
                </t>
  </si>
  <si>
    <t>i personally suggest that The UGC totally Cheating all of U. Please u go to HC in your state and Writ the Pritition. Why unequally distributed in same subject. please u go and we are with of you. IN Computer Science very low % is qualified, that is 45% or less. why?
Often UGC Openly declaired the Cut-off marks in Gen 65%, Obc - 60% and SC/ST - 55%. this is totally cheating. Even u ready cheating to Dec. 2012.</t>
  </si>
  <si>
    <t>It is very wrong decision for all net-jun 2012 candidate (answer key wise pass candidate) UGC decide their net jun 2012 passing criteria before fill up the jun net exam form, we are change the planing of net exam study. This decision is not right, it is monopolistic decision. Net exam is an eligibility test not a competitive exam, lot of net exam student financially position is very down. I think Central Government tacke action net jun-2012 exam.</t>
  </si>
  <si>
    <t>About AICTE Mandatory 2013-14</t>
  </si>
  <si>
    <t>Started by Dr P Suresh Kumar</t>
  </si>
  <si>
    <t xml:space="preserve">
                            Dec 1, 2012                Reply by Arjun S
                    </t>
  </si>
  <si>
    <t xml:space="preserve">
                    Hi respected professionals,
        I  am suresh kumar from AP, I wants to know is there any other source to subscribe e journals as per aicte mandatory 2013-14. I know already one dealer (GIST) is providing all this e journals. If you are anyone aware of this pls let me know................                </t>
  </si>
  <si>
    <t>Sir, which product do you want to purchase? Allied is dealing with Elsevier, Wiley, ProQuest, Emerald, Cengage and Nature. Please contact Mr. Vasant from Allied Hyderabad office - vasant@alliedpublishers.com</t>
  </si>
  <si>
    <t>need info..its urgent</t>
  </si>
  <si>
    <t>Started by Gayatri</t>
  </si>
  <si>
    <t xml:space="preserve">
                    hello frns....may someone pls give me information about some journals like J-Date(management science), RMIT(informit business collection), PRO-QUEST(management), EBSCO (management)                </t>
  </si>
  <si>
    <t>Wht do wnt to knw abt all these e-journal database....
J-gate not date..
and second thng is tht all these r not journals..ejournals databases..</t>
  </si>
  <si>
    <t xml:space="preserve">thanks... can u tell me how can we subscribe these journals..
</t>
  </si>
  <si>
    <t>If u does't have connect no. or ID then u have to search all these individually on google there u find contact no. or ID then request him for quotation...
every easy to subscribe all these...</t>
  </si>
  <si>
    <t>Hello Gayatri, the ProQuest database can be purchased through the channel partner of ProQuest. Which state are you located in, I can then give you the contact details.</t>
  </si>
  <si>
    <t>Questionnaire for socioeconomic status of Librarians in Maharashtra state.</t>
  </si>
  <si>
    <t>Started by VEENA TIWARI</t>
  </si>
  <si>
    <t xml:space="preserve">
                    Click on the link.Please fill the questionnaire.Any one can fill it. Geographical area does not matter for me.THANKS TO ALL OF YOU For Helping.Socioeconomic status of librarians in higher education institutions...
https://docs.google.com/spreadsheet/viewform?formkey=dF8tMWJuamdBRG...                </t>
  </si>
  <si>
    <t>e-Book  in HIndi On any LIS subject</t>
  </si>
  <si>
    <t xml:space="preserve">
                    i need e-Book  in HIndi On any LIS subject..............................................                </t>
  </si>
  <si>
    <t>Information on Career Advancement Scheme (CAS) order of Govt of West Bengal</t>
  </si>
  <si>
    <t xml:space="preserve">
                            Nov 30, 2012                Reply by prem chand mondal
                    </t>
  </si>
  <si>
    <t xml:space="preserve">
                    Dear professionals,
is any information available on Career Advancement Scheme (CAS) order of Govt of West Bengal ? please share..
Thanks,
Prem Chand Mondal
Nistarini College
Purulia , WB                </t>
  </si>
  <si>
    <t>sir can u tell me about net coching giving institute in west bengal ?
which giving a good coching in lib sci.</t>
  </si>
  <si>
    <t>Dear Banik Sir,
 Please call me this mobile no. 9434149907.
Thanks,
Prem Chand Mondal</t>
  </si>
  <si>
    <t xml:space="preserve">
Dear Sri Mondal,
You please contact WBCLA people. As I understand they are celebrating their 50th. Annual Convension on December 02.at Calcutta University Institute hall.
By the way, may I ask you about Sri Sunil Kr. Musib. As far as I know he was at Nistarini College. Sunil is a long time acquaintance but I have no news of him for long.
Sincerely,
Siddhartha S. Ray, Calcutta</t>
  </si>
  <si>
    <t>Sir,
 WBCLA  50th Annual Convention will be held at  Vidyasagar Sabha Ghar , 17, Bidhan sarani , Kolkata 700009; not at Calcutta University Institute hall.
My senior colleague Musib sir doing his service well and trying to complete Ph. D. in B.U.
Thanks,
Prem Chand Mondal</t>
  </si>
  <si>
    <t xml:space="preserve">
                            Nov 30, 2012                Reply by KARUPPASAMY SIVAKASI
                    </t>
  </si>
  <si>
    <t xml:space="preserve">
                    Who expressed knowledge in a simple mathematical equation k(s) +D1 = k (s + Ds) ?
(A) Fritz Machlup
(B) B.C. Brooks
(C) N.J. Belkin
(D) C.E. Shannon                </t>
  </si>
  <si>
    <t xml:space="preserve">B C Brooks
</t>
  </si>
  <si>
    <t>B C Brooks is the right answer</t>
  </si>
  <si>
    <t>ANSWER : C</t>
  </si>
  <si>
    <t>Its C...it states that when in knowledge structure delta I information is added then the knowledge structure gets modified....</t>
  </si>
  <si>
    <t>its B.C. Brooks</t>
  </si>
  <si>
    <t>SOCIOECONOMIC STATUS OF LIBRARIANS.</t>
  </si>
  <si>
    <t xml:space="preserve">
                            Nov 30, 2012                Reply by gurwinder singh
                    </t>
  </si>
  <si>
    <t xml:space="preserve">Dear Ms. Veena Tiwari,
In a generalistic view, the status of Librarians (and not only for librarians, but also for others as well!) are of two types.
One is  Sociological Status and the Other is Economic Status.And both are quite diverse. in govt Sector, the economic status is quite at par with other govt. sector staff in their respective ranks but the social status varies widely. And unfortunately, in most cases, it rather falls short of what it should be!!
In Private sector Economic Status is quite diverse in nature. Some times it is well above average (in comparison to Govt. Sector)  but mostly the status is below average as I presume. The Social status, however, is seems to be slightly better on an average if you couple it with economic status.
For instance, in govt. sector pay at the lowest ranks is around 15,000+ while on an average Librarians in Private sector earns nearly or even less than that sum. Now,  in comparison to a government staff of lowest rank, the social status of Librarians in Private sector is certainly higher.
(I would like to add in this respect that I have not intended to compare Librarians with lowest ranked govt. sector staff. My intention is solely to clarify my statement. See for instance, a Doctor' case. Whatever he/she earns is irrespective of his/her social status.In Calcutta within a stone throw distance from the Calcutta University, there is a Big hardware market and there are many shop owners whose individual daily income is supposedly more than the monthly income of the Vice Chancellor of Calcutta University. So economically, they attain much higher rank but socially, their status are a light year behind that of the V.C of Calcutta university!! )
Sincerely,
</t>
  </si>
  <si>
    <t xml:space="preserve">in punjab college and uni. good but in govt. school librarian less pay to clerk
</t>
  </si>
  <si>
    <t>NAME OF LIBRARY SCIENCE JOURNAL I WANT PUBLISH THE PAPER IN PAID MODE</t>
  </si>
  <si>
    <t>Reply by Ashok kumar Das</t>
  </si>
  <si>
    <t xml:space="preserve">
                            Nov 30, 2012                Reply by Ashok kumar Das
                    </t>
  </si>
  <si>
    <t xml:space="preserve">
                    NAME OF LIBRARY SCIENCE JOURNAL I WANT PUBLISH THE PAPER IN PAID MODE                </t>
  </si>
  <si>
    <t xml:space="preserve">Cloud Journals-‎"International Journal of Advanced Library and Information Science" Call for Paper-2012 website: www.cloud-journals.com
</t>
  </si>
  <si>
    <t>Ans.. ple..</t>
  </si>
  <si>
    <t xml:space="preserve">
                            Nov 30, 2012                Reply by sudhakar
                    </t>
  </si>
  <si>
    <t xml:space="preserve">
                    Dear colleagues,
Please send me the answer with reff...
1. The annual quantum of work per person for a periodical section of the University Library as per UGCformula is ............... .(A) 600 periodicals(B) 500 periodicals(C) 300 periodicals(D) 1000 periodicals
2. Zero-based Budget means ............... .(A) Expenses are zero(B) No increase in expenditure(C) Considering the previous year’sbudget(D) Without giving consideration tothe previous year’s budget
3. Modular system of library building facilitates ............... .(A) Expansion(B) Modernisation(C) Flexibility and expansion(D) Work flows
regards                </t>
  </si>
  <si>
    <t>Zero based budgeting means without giving consideration to the previous year budget.</t>
  </si>
  <si>
    <t>2. D
3. C</t>
  </si>
  <si>
    <t>1.B
2.D
3.C</t>
  </si>
  <si>
    <t>Any reference. /source</t>
  </si>
  <si>
    <t>2. D
3. C</t>
  </si>
  <si>
    <t xml:space="preserve">
                            Nov 30, 2012                Reply by Anil Kumar Dewangan
                    </t>
  </si>
  <si>
    <t>When UGC NET June 2012  e- Certificate will be available ?</t>
  </si>
  <si>
    <t>Started by Pragnya Parimita Thakur</t>
  </si>
  <si>
    <t xml:space="preserve">
                            Nov 30, 2012                    </t>
  </si>
  <si>
    <t xml:space="preserve">
                    Hi,
Is any information available on UGC NET e- Certificate ? Please share...
Thanks                </t>
  </si>
  <si>
    <t>Not available Yet</t>
  </si>
  <si>
    <t>HAI MADMA H R U?</t>
  </si>
  <si>
    <t>I DONT KNOW MADAM</t>
  </si>
  <si>
    <t>Suggest Best International / National Journal in Sociology,history,Economics,political Sci.</t>
  </si>
  <si>
    <t xml:space="preserve">
                            Nov 29, 2012                Reply by Siddhartha Shankar Ray
                    </t>
  </si>
  <si>
    <t xml:space="preserve">
                    Please Suggest Best International / National Journal in Sociology,history,Economics,political Sci.                </t>
  </si>
  <si>
    <t>Dear SriAtul R. Sidurkar,
Thanks for your post.
To start with, I should admit that I have no idea whether you require the information for
(A) Entirely academic purpose (like for purpose of Bibliometric Studies) or
(B) For practical purpose (for selection of Journals for Subscription)
For item (A), you can consult JCR (journal Citation Report) related to  SSCI  and on the basis of  ranking you can easily identify the top ranking journals on the basis of their Impact factors.
If your requirement falls in the Category (B) It is a bit critical and requires a small assessment of your requirements
As you might be knowing that importance or rather relevance of journals depends upon the purpose of acquiring them. The assessment of requirement becomes more intense for Foreign Journals as they are costly and expenditure of Foreign Currency is involved.
For Indian Journals, As I believe, the top ranking journal is EPW.  Since it is not a peer reviewed journal  it is not covered by any international Indexing/Abstracting/Citation databases.  The other Indian Journals are
Indian Journal of Social work,
Contributions to Indian Sociology,
Indian Journal of Labour economics
Indian Economic &amp; Social history Review
IASSI Quarterly
Social Action
Indian Economic Journal
Ageing &amp; Society
Agricultural Situations in India
Indian Economic Review
journal of Indian school of Political economy
Mainstream
review of Development &amp; Change
Sarvekshana
Studies in History
Social scientist
Seminar
Yojona
Social Action
Social Change
Bengal past &amp; Present
Among Foreign Journals:
Americal Sociological Review
American Political Science Review
American Economic Review (All sections)
JEL Journal of Economic Literature
Journal of Economic Perspective
Economica
Econometrica
Journal of Development Economics
World Development
Population &amp; Development Review
Journal of Peasant Studies
Industrial &amp; labour Relation Review
American Historical Review
Madieval History
History &amp; Theory
Oxford Economic Papers
Rand Journal of Economics
Journal of Agrarian Change
Review of Economic Studies
Economic Journal
Journal of Banking &amp; Finance
journal of Econometrics
Journal of Euroean Economic Association
World Bank Economic Review
Journal of Monetary Economics
journal of Money Credit &amp; Banking
&amp; many more
But first of all, you have to decide the focii of activities of your institutes and then you may search some bibliometric databases ( say, for instance, like Econlit, Sociological Abstracts &amp; British Humanities Index etc.) and you can have the most productive journals in the areas of interests of your institutional workers.
I hope I could clarify your query.
Sincerely,
Siddhartha S. Ray</t>
  </si>
  <si>
    <t>Survey on Tourism - Hospitality Libraries &amp; Information Centres in India</t>
  </si>
  <si>
    <t xml:space="preserve">
                            Nov 29, 2012                    </t>
  </si>
  <si>
    <t xml:space="preserve">
                    Dear Professionals,
We are Conducting a Survey on Tourism and Hospitality Libraries and Information Centres in India. The basic objective of the study is to find out the state-of-the-art of importance of libraries and Information Centres in the tourism sector in India.
The following are the objectives:
• To find out the status of the tourism libraries &amp; Information centres • To find out the type of services the Libraries &amp; Information Centres being offered  • To find out type of Automation and Digital software being used in those libraries
In Pursuance of Theses objectives we have developed a questionnaire and we earnest request you to kindly give your valuable feedback in the form of your answers.
Please Click the below given Link and  filled the form. 
https://docs.google.com/spreadsheet/viewform?fromEmail=true&amp;for... 
Thanking you sir/Madam
with regards 
N.Yadagiri
Assistant Librarian 
Dr. YSR national Institute of Tourism &amp; Hospitality Management, Hyderabad 
and 
P. Ramesh 
Osmania University 
Hyderabad 
                 </t>
  </si>
  <si>
    <t xml:space="preserve">
                            Nov 29, 2012                Reply by Sukhjit Kaur
                    </t>
  </si>
  <si>
    <t xml:space="preserve">
Thank you very much
</t>
  </si>
  <si>
    <t>Thanks sir jii.</t>
  </si>
  <si>
    <t>open source</t>
  </si>
  <si>
    <t xml:space="preserve">
                            Nov 29, 2012                Reply by Abu Taiyab
                    </t>
  </si>
  <si>
    <t xml:space="preserve">
                    what is open source in text of LIS?                </t>
  </si>
  <si>
    <t xml:space="preserve">
Which can be modifiyed according to our need..</t>
  </si>
  <si>
    <t>The Open Source Definition
Introduction
Open source doesn't just mean access to the source code. The distribution terms of open-source software must comply with the following criteria:
1. Free Redistribution
The license shall not restrict any party from selling or giving away the software as a component of an aggregate software distribution containing programs from several different sources. The license shall not require a royalty or other fee for such sale.
2. Source Code
The program must include source code, and must allow distribution in source code as well as compiled form. Where some form of a product is not distributed with source code, there must be a well-publicized means of obtaining the source code for no more than a reasonable reproduction cost preferably, downloading via the Internet without charge. The source code must be the preferred form in which a programmer would modify the program. Deliberately obfuscated source code is not allowed. Intermediate forms such as the output of a preprocessor or translator are not allowed.
3. Derived Works
The license must allow modifications and derived works, and must allow them to be distributed under the same terms as the license of the original software.
4. Integrity of The Author's Source Code
The license may restrict source-code from being distributed in modified form only if the license allows the distribution of "patch files" with the source code for the purpose of modifying the program at build time. The license must explicitly permit distribution of software built from modified source code. The license may require derived works to carry a different name or version number from the original software.
5. No Discrimination Against Persons or Groups
The license must not discriminate against any person or group of persons.
6. No Discrimination Against Fields of Endeavor
The license must not restrict anyone from making use of the program in a specific field of endeavor. For example, it may not restrict the program from being used in a business, or from being used for genetic research.
7. Distribution of License
The rights attached to the program must apply to all to whom the program is redistributed without the need for execution of an additional license by those parties.
8. License Must Not Be Specific to a Product
The rights attached to the program must not depend on the program's being part of a particular software distribution. If the program is extracted from that distribution and used or distributed within the terms of the program's license, all parties to whom the program is redistributed should have the same rights as those that are granted in conjunction with the original software distribution.
9. License Must Not Restrict Other Software
The license must not place restrictions on other software that is distributed along with the licensed software. For example, the license must not insist that all other programs distributed on the same medium must be open-source software.
10. License Must Be Technology-Neutral
No provision of the license may be predicated on any individual technology or style of interface.</t>
  </si>
  <si>
    <t>OSS is software whose source code is published and made available to the public, enabling anyone to copy, modify and redistribute the source code without paying royalties or fees.Open-source code can evolve through community cooperation. These communities are composed of individual programmers as well as very large companies....
Briefly describe by Brijesh kumar chaurasia...</t>
  </si>
  <si>
    <t>Newgenlib:A fullu loaded Integrated Library Systems and More</t>
  </si>
  <si>
    <t xml:space="preserve">
                    Dear Patrons: Are you using NewGenLib? Or are you planning(or evaluate). You should know what your NewGenLib can do for you. This mail provides a bird's eye view of various functional modules in NewGenLib. The functional modules supported by NewGenLib are
1. Technical Processing 2. Circulation
3. Acquisitions
4. Serials management
5. MIS Reports
6. Web OPAC
7. Administration (System settings)
8. Utilities
Technical processing (Cataloging module) --------------------------------------------------------
- Primary or Original Cataloging
- Copy cataloging (Import catalog records in MARC Communication format or MARC Tagged format)
- Supports MARC21 for bibliographic, authority and holdings data
- Customizable data entry templates
- Customizable search indexes
- Data export in Dublin core, MARC XML, and MODS 3.0
- Uses "MARC Edit" for Z39.50 client functionality
- OAI-PMH support
- Embedded SRU/W server
- Support for MARC21 for authority data enables you to build your own thesaurus
Circulation ---------------
- Check out (Issues)
- Check in (Returns)
- Renew items on loan
- Reservation (Request for holds)
- Recall items on loan
- Inter-Library loan process
- Binding management
- Lost item process
- Weed out process
- Recording reference material usage
- Auto reminders for renewals
- Auto overdue notices
- Email (SMTP and Google Apps) integration
- SMS gateway integration
- Twitter integration (Direct messages to followers - Library users)
Acquisitions ----------------
- Recommendation process
- On-approvals process
- Firm orders (including advance payments)
- Claim generation
- Receive orders (Invoice and Item Processing)
- Accessioning
- Payment process
- Registering payment details
- Gifts, exchange items
- Quotation (Tender) process
- Integrated budget management
Serials management ----------------------------
- Preparation of subscription lists
- Firm orders
- Receive invoice
- Payment process
- Registering payment details
- Registering(Check in) Serial issues, supplement(or special issues) and Indexes
- Handles out of turn receipts, combined issues, duplicate issues, delayed and dispatched issues
- Subscription renewals
- Auto and manual claim generation
- Archiving and binding management
- Integrated budget management
MIS Reports ----------------
Acquisitions: Accession register, Budget expenditure, Vendor performance
Technical Processing: Customized list of titles, List of new arrivals, Documentation list
Circulation: Stock verification, Checked out material details, Current reservations, Detailed Circulation Transaction, Overdue material, Patron List (Users List), Items reported lost, Daily Circulation Transaction, Items under binding
Serials management: Current subscriptions, Duplicate issues, Missing issues, Unfulfilled subscriptions, Current arrivals, Budget expenditure, List of subscriptions
Web OPAC --------------
- Search catalog (Free text, Basic and Advanced search)
- Customizable search indexes
- Users can place reservations (Request for holds)
- Recommend new books
- Renew items online
- Book covers and Google previews
- Other books in the rack display
- View circulation history online
- Support for Vufind
- Customizable OPAC content
- Twitter integration (Profiler widget to display messages posted by Librarian)
Administration (System settings) -------------------------------------------
All the functional modules settings are present in this module
Implement NewGenLib or migrate to NewGenLib right away? ---------------------------------------------------------------------------------
You are only a click away. Visit http://www.verussolutions.biz/web/nglAdaptationProgram
Wishing you a happy library management                </t>
  </si>
  <si>
    <t>easy library jobs</t>
  </si>
  <si>
    <t xml:space="preserve">
                            Nov 29, 2012                Reply by Takhellambam Indrakumar Singh
                    </t>
  </si>
  <si>
    <t xml:space="preserve">
                    brother and sister                </t>
  </si>
  <si>
    <t>please tell me the procedure for PhD admission in DU in LIS for JRF holder</t>
  </si>
  <si>
    <t>it is very difficult to get admission in P.hd in department of Library &amp; Information Sciecne University of Delhi,because i am also in waiting list instead of i have done m.phil under the supervision of Dr.Kp singh Sir.Procedure is strictly according to the norms of UGC.</t>
  </si>
  <si>
    <t>I attached herewith UGC guidelines of admissions in ph.D
for DU admissions process you can search http://www.du.ac.in/index.php?id=44</t>
  </si>
  <si>
    <t>Thanks a lot for your valuable information</t>
  </si>
  <si>
    <t>ALCTS 2013 Online Course Grant for Library Professionals from Developing Countries</t>
  </si>
  <si>
    <t>Reply by Rakhi</t>
  </si>
  <si>
    <t xml:space="preserve">
                            Nov 29, 2012                Reply by Rakhi
                    </t>
  </si>
  <si>
    <t>Dear colleagues,
The Association for Library Collections &amp; Technical Services (ALCTS), a division of the American Library Association, is now accepting grant applications for the ALCTS online Fundamentals courses, for course sections beginning between February 25 and September 9, 2013. One free seat per section is available to librarians and information professionals from developing countries.
For full information about the grant, including criteria and a link to the application form, please see: http://www.ala.org/alcts/awards/grants/onlinegrant . Applications may be submitted between November 26 and December 30, 2012.
Fundamentals of Acquisitions
Session 1: March 11 – April 5 
Session 2: May 6 – May 31 
Session 3: August 19 – September 13
The Fundamentals of Acquisitions (FOA) web course focuses on the basics of acquiring monographs and serials:  goals and methods, financial management of library collections budgets, and relationships among acquisitions librarians, library booksellers, subscription agents, and publishers.  In this course, you will receive a broad overview of the operations involved in acquiring materials after the selection decision is made.  Note that in FOA, we distinguish between collection development, which involves the selection of materials for the library; and acquisitions, which orders, receives, and pays for those materials. 
Fundamentals of Collection Assessment
Session 1:  February 25 – April 5
Session 2:  April 29 – June 7
Session 3:  July 29 – September 6
This six-week online course introduces the fundamental aspects of collection assessment in libraries. The course is designed for those who are responsible for or interested in collection assessment in all types and sizes of libraries. The course will introduce key concepts in collection assessment including the definition of collection assessment, techniques and tools, assessment of print and electronic collections, and project design and management.
Fundamentals of Electronic Resources Acquisitions
Session 1: February 25 – March 22
Session 2: April 15 – May 10
Session 3: July 29 – August 23
The Fundamentals of Electronic Resources Acquisitions (FERA) Web course will provide an overview of acquiring, providing access to, administering, supporting, and monitoring access to electronic resources.  It will provide a basic background in electronic resource acquisitions including product trials, licensing, purchasing methods, and pricing models and will provide an overview of the sometimes complex relationships between vendors, publishers, platform providers, and libraries.
This course is sponsored by Harrassowitz.
Fundamentals of Collection Development and Management
Session 1: March 4 – March 29
Session 2: April 29 – May 24
Session 3: August 5 – August 30
The Fundamentals of Collection Development and Management addresses the basic components of these important areas of responsibility in libraries. Components include complete definition of collection development and collection management; collections policies and budgets as part of library planning; collection development (selecting for and building collections); collection management (e.g., making decisions after materials are selected, including decisions about withdrawal, transfer, preservation); collection analysis—why and how to do it; outreach, liaison, and marketing; trends and suggestions about the future for collection development and management.
Fundamentals of Preservation
Session 1:  March 25 – April 19
Session 2:  May 13 – June 7
Session 3:  September 9 – October 4
The Fundamentals of Preservation introduces participants to the principles, policies and practices of preservation in libraries and archives.  The course is designed to inform all staff, across divisions and departments and at all levels of responsibility. It provides tools to begin extending the useful life of library collections.  Components include preservation as a formal library function and how it reflects and supports the institutional mission; the primary role of preventive care, including good storage conditions, emergency planning and careful handling of collections; the history and manufacture of physical formats and how this impacts preservation options; standard methods of care and repair, as well as reformatting options; and challenges in preserving digital content and what the implications are for the future of scholarship.
Thank you! We look forward to receiving your applications.
David Miller
Levin Library, Curry College
Milton, Massachusetts USA
Chair, ALCTS International Relations Committee</t>
  </si>
  <si>
    <t xml:space="preserve">hello sir.....can i apply for this course?? i m masters in LIS and doing training from NASSDOC
</t>
  </si>
  <si>
    <t>RFID SYSTEM</t>
  </si>
  <si>
    <t xml:space="preserve">
                            Nov 28, 2012                Reply by Rajnish
                    </t>
  </si>
  <si>
    <t xml:space="preserve">
                    Dear friends
RFID system really use for what purpose?
circulation or security or any other purposes?
pl explain it.
thank you.                </t>
  </si>
  <si>
    <t>Dear
RFID (Radio Frequency IDentification) is the latest technology to be used in library theft detection systems. Unlike EM (Electro-Mechanical) and RF (Radio Frequency) systems, which have been used in libraries for decades, RFID-based systems move beyond security to become tracking systems that combine security with more efficient tracking of materials throughout the library, including easier and faster charge and discharge, inventorying, and materials handling.
RFID is a combination of radio-frequency-based technology and microchip technology. The information contained on microchips in the tags affixed to library materials is read using radio frequency technology regardless of item orientation or alignment (i.e., the technology does not require line-of-sight or a fixed plane to read tags as do traditional theft detection systems) and distance from the item is not a critical factor except in the case of extra-wide exit gates. The corridors at the building exit(s) can be as wide as four feet because the tags can be read at a distance of up to two feet by each of two parallel exit sensors.
The targets used in RFID systems can replace both EM or RF theft detection targets and barcodes.
Advantages of RFID systems
Rapid check-out / check-in
The use of RFID reduces the amount of time required to perform circulation operations. The most significant time savings are attributable to the facts that information can be read from RFID tags much faster than from barcodes and that several items in a stack can be read at the same time. While initially unreliable, the anti-collision algorithm that allows an entire stack to be check-out or check-in now appears to be working well.
The other time savings realized by circulation staff are modest unless the RFID tags replace both the EM security strips or RF tags of older theft detection systems and the barcodes of the library management system - i.e., the system is a comprehensive RFID system that combines RFID security and the tracking of materials throughout the library; or it is a hybrid system that uses EM for security and RFID for tracking, but handles both simultaneously with a single piece of equipment. There can be as much as a 50 percent increase in throughput. The time savings are less for check-out than for check-in because the time required for check-out usually is extended by social interaction with patrons.
Simplified patron self check-out / check-in
For patrons using self check out, there is a marked improvement because they do not have to carefully place materials within a designated template and they can check out several items at the same time.
Patron self check-in shifts that work from staff to patrons. Staff is relieved further when readers are installed in book-drops.
High reliability
The readers are highly reliable. RFID library systems claim an almost 100 percent detection rate using RFID tags.
There is no false alarm than with older technologies once an RFID system is properly tuned.
RFID systems encode the circulation status on the RFID tag. This is done by designating a bit as the "theft" (EAS) bit and turning it off at time of check-out and on at time of check-in. If the material that has not been properly check-out is taken past the exit sensors, an immediate alarm is triggered.
High-speed inventorying
A unique advantage of RFID systems is their ability to scan books on the shelves without tipping them out or removing them. A hand-held inventory reader can be moved rapidly across a shelf of books to read all of the unique identification information. Using wireless technology, it is possible not only to update the inventory, but also to identify items which are out of proper order.
Automated materials handling
Another application of RFID technology is automated materials handling. This includes conveyer and sorting systems that can move library materials and sort them by category into separate bins or onto separate carts. This significantly reduces the amount of staff time required to ready materials for re-shelving.
Long tag life
Finally, RFID tags last longer than barcodes because nothing comes into contact with them. Most RFID vendors claim a minimum of 100,000 transactions before a tag may need to be replaced.
 </t>
  </si>
  <si>
    <t>RETROCON</t>
  </si>
  <si>
    <t xml:space="preserve">
                            Nov 28, 2012                Reply by VAITHIYANATHAN
                    </t>
  </si>
  <si>
    <t xml:space="preserve">
                    DEAR FRIENDS...
PL EXPLAIN THE TERM "RETROCON"                </t>
  </si>
  <si>
    <t>Dear Sri Vaithiyanathan,
In library vocabulary, it is Retro Conversion. The phrase is used generally to mean conversion of old catalogue to electronic format to develop a (presumably) searchable database (OPAC or Online public Access Catalogue)
Sincerely,
Siddhartha S. Ray, Calcutta</t>
  </si>
  <si>
    <t>dear sir...
your explanation is simple and very easily understandable.
thankyou
lovingly yours...
vaithiyanathan.h</t>
  </si>
  <si>
    <t>OBC Candidates who got more than 58% come forward for justice and send mails to the UGC officials for justices</t>
  </si>
  <si>
    <t>Reply by Shagufta Prween Siddiqi</t>
  </si>
  <si>
    <t xml:space="preserve">
                            Nov 28, 2012                Reply by Shagufta Prween Siddiqi
                    </t>
  </si>
  <si>
    <t xml:space="preserve">
                    Chairman UGC cm@ugc.ac.in &lt;E-mail:cm@ugc.ac.in&gt;
Sec UGC (E-mail: na.kazmi@ugc.ac.in)
Sh. Ashok Thakur, Head NET Bureau, secy.dhe@nic.in
Dr. Surender Singh Deputy Secretary (NET) (E-mail: ssinghugc@hotmail.com)
Members of Revisit Committee
Prof. V. S. Chauhan Chairman                          virander@icgeb.res.in2. Prof. Seyed E. Hasnain Member                     seh@bioschool.iitd.ac.in3. Prof. D. Narasimha Reddy Member                  reddydn@gmail.com4. Prof. Yogendra Yadav Member                        yogendra.yadav@csds.in   5. Dr. Surendra Singh, DS (NET) Coordinator      ssinghugc@hotmail.com
MHRD                                                             hrm@nic.in
MHRD Sec                                                       secy.dhe@nic.in
Ministry of Social Justice                                   min-sje@sb.nic.in, mossje@nic.in psmsje@gmail.com, secywel@nic.in, as-sje@nic.in, secywel@nic.in
To
The Chairman
University Grants Commission
New Delhi – 110 002
Respected Sir,
Sub:     Regarding injustice in the Supplementary result of UGC NET June, 2012 released on 12th Nov, 2012 by UGC NET Bureau
Ref:                
It is to bring to your kind notice that the supplementary to UGC NET June 2012 result realized on 18th Sep, 2012 realized on 12th Nov, 2012 the following errors has been observed:
It bring to your notice that, the committee reduced about 2% of marks in total (from 65% to 63 %) is considered (the general category candidates passed those who got 64% and 63%) in favour of Open Category Candidates but in view of OBC/ST/ST/PHC is not considered to reduced as per the General Category (2% was not reduced 60% to 58%). It looks injustice to the reserved categories.
Bring to your notice that the committee has not followed uniform parameters for cut off marks/percentageon all subjects which are in UGC-NET June, 2012.
It also bring to your kind notice that the person who got 39.88% passed in the supplementary result  but a person who got 58.29 not passed in the same supplementary result this shows injustice to thecandidates.
It also further bring to your notice that some persons who got 56 marks in Paper – I of UGC NET June, 2012 according to the key released by UGC NET Bureau but in the same paper the person got 46 marksaccording to Marks list released by UGC NET this also put before the notice of the committee before the meeting held on 22nd Oct, 2012 and later but no rectifications were found. 
Copy to
Chairman, UGC
Ministry of HRD, Govt. of India.
Ministry of Social Justice and Empowerment, Govt. of India                </t>
  </si>
  <si>
    <t>I got 58.86 percentage in June net 2012 and belongs to OBC. .what will i do . please give the your suggestion</t>
  </si>
  <si>
    <t xml:space="preserve">mail is going to failed permanently.
what we do now my numbers is 
Roll No
Subject Code
Name
Paper-I
Paper-II
Paper-III
Aggregate
17590120
59
YATENDRA KUMAR
72.00%
56.00%
53.33%
59.43%
in obc Cat.
</t>
  </si>
  <si>
    <t>I got 59.43% in June 2012 Net Exm on OBC catg. What i say Its my bad luck or UGC Committee fault.</t>
  </si>
  <si>
    <t>UGC NET Paper 1 Model Questions in Quiz format</t>
  </si>
  <si>
    <t>Reply by Jeba Joselin J</t>
  </si>
  <si>
    <t xml:space="preserve">
                            Nov 28, 2012                Reply by Jeba Joselin J
                    </t>
  </si>
  <si>
    <t xml:space="preserve">
                    Dear friends, I am happy to inform all my lislinks friends who are preparing for the UGC NET Examinations that the new quiz series I have added in my blog and will be posting a new quiz every day in this forum. 
Please take the quiz here
 UGC NET Paper 1 Quiz Series
                 </t>
  </si>
  <si>
    <t xml:space="preserve">
Sir in this quiz answer is not display.............. pls check it...........</t>
  </si>
  <si>
    <t>sir this question answer not display</t>
  </si>
  <si>
    <t>u will put many questions in this link</t>
  </si>
  <si>
    <t>Now the quiz is working</t>
  </si>
  <si>
    <t>2 new Quizes added   please visit
http://www.studentgoogle.org/2012/11/ugc-paper-1-model-questions-qu...
http://www.studentgoogle.org/2012/11/ugc-net-paper-1-model-question...</t>
  </si>
  <si>
    <t>CERTIFICATE IN LIBRARY AND INFORMATION SCIENCE &amp; CORRESPONDENCE COURSES IN LIS is it a need to our profession in the current situation....?</t>
  </si>
  <si>
    <t xml:space="preserve">
                            Nov 27, 2012                Reply by RAMESH PARICHI
                    </t>
  </si>
  <si>
    <t xml:space="preserve">
                    AFTER VIEWING THE OPINIONS OF MANY OF THE LIBRARIANS IN INDIA
" CERTIFICATE IN LIBRARY AND INFORMATION SCIENCE &amp; CORRESPONDENCE COURSES IN LIS is it a need to our profession in the current situation....?
Many of management colleges and selfinancing colleges are giving equal designations to both Certificate course holder and Postgraduate holders in LIS
None of the Indian Universities are giving proper IT  training for LIS students according to their qualifications
Every year more than 120 students are passing out Certificate in Library and Information Science and most of the are unemployed or working for Rs.6000/- month if its BLISc its 9000 and Mlisc its 10,000/- but the minimum eligibility for joining is pass in 10thstd., but for MLIS we should qualify any graduation i.e.his foundation spezialization but the difference between the salary is just 4000rs.
                 </t>
  </si>
  <si>
    <t>Yes I am not agree with certificate and distance mode course in LIS field because they handle overall a Library .and this is our mistake that we have taken very less salary while we are equilibrium to teachers.Now a days if we are attach with Internet we create LIS forum like this site and other .After that why we have not unity about salary.</t>
  </si>
  <si>
    <t>Yes unity is strength...but in some cases our LIS teaching faculties are responsible for this. They are in back of some political leaders, teachers association's and some other Management association and they are starting certain courses like this, making money yearly after retirement they are continuing this process. Their only aim is to make money out of their LIS knowledge, thats the reason why many of the Indian University LIS departments are not at all reaching the IGNOU standards.. then as many of them are saying that IGNOU is conducting a best standard of LIS courses... but i have one doubt ...are those Librarians doing something outstanding in their career...? do they have anything exceptional in IT knowldege..? therefore an equilibrial standared isneeded for conducting an LIS courses in all universitites in India.. its socio-tech course...so it has its own ethics and style it cannot be thought in 6 month certificate course or through correspondence courses..The result of the present situation is Unemployement and poverty for librarians and lack of prestige and status of the LIS courses
i mean this not the librarians mistake its the mistake of the LIS teachers association and their view of teaching.</t>
  </si>
  <si>
    <t>certificate is not necessary. but correspondence course is must...</t>
  </si>
  <si>
    <t>Dear Sri Biju R;
Thank you for your post and addressing an extremely important and relevant question. I have gone through the two earlier replies by Sri Pande and Sri Jose. I also convey my thanks to them. I fully agree with the later part of Sri Jose's reply. Indeed the syllabus composed by IGNOU is quite good but unfortunately, the quality of teachers&amp; teaching infrastructures and standard of teaching drastically varies from place to place. It would have been excellent if all the universities could have followed the IGNOU module with requisite infrastructure.
However, I am doubtful about closing of certificate course.  The course is quite relevant for junior staffs in the Libraries and recruiting higher qualified staff in lower posts calls for several unpleasant complexities.
For instance, at present I require two junior staff to work in the stacks, with limited knowledge of computer handling to assist in searching the OPAC (we have around 1500 outside members and several other informal users from various walks of life like diplomatic Missions, Legislators, Journalists, freelance researchers etc. etc.) We presently have several Technical Assistants with B. Lib.Sc., M.Lib. Sc. and with Computer background. I am confident that in the present market if we advertise for this post (with Rs.1900/- Grade Pay, the total salary comes up to Rs. 16, 000.00+ P.M) many M.Lib and even persons with M.Phil may also apply. If we recruit a higher qualified person for these petty jobs, it is a known fact that after confirmation, the person will not do their assigned jobs as people lesser qualified to him/her are working in higher posts. and in a govt. Organization, the matter will have far reaching effect as a result, the entire service may be jeopardized. As such, we have to mention precisely in the advertisement itself that the required qualification is Certificate in Library Science and if persons with higher qualifications apply for this post, he/she will have to execute a bond that he/she will do the job specified for this post in addition to other duties allotted to him/her. No post recruitment negotiation will be entertained in this regard.
I hope you will understand that why certificate course in Library Science should exist.
Sincerely,
Siddhartha Shankar Ray, Calcutta</t>
  </si>
  <si>
    <t xml:space="preserve">I do not agree with the statement as that is the basic foundation course for a LIS professional. 
Every professional needs hands on training such as catalogue card writing, numbering etc. such courses will give professional enhancement. 
I agree with the inadequate facilities and no good faculty for training these LIS students.  This is occuring because there is hundred percent placement for a talented student. there are many opportunities. People in other areas are getting even more lesser salaries.  
 the foundation course such as CLISC is very important for a beginner.
</t>
  </si>
  <si>
    <t>Final Result of Assistant Professor in Central University of Himachal Pradesh (CUHP)</t>
  </si>
  <si>
    <t xml:space="preserve">
                            Nov 27, 2012                    </t>
  </si>
  <si>
    <t xml:space="preserve">
                    Hello Dear, CUHP announced the result of Assistant Professor(s) in the several Subject as well as Library Science.
I enclose the list of Library Science Selected candidate with their API.
Congratulation to all selected candidate.
Please give your opinion on Reservation system and their Use/Misuse.                </t>
  </si>
  <si>
    <t>Need Info.</t>
  </si>
  <si>
    <t xml:space="preserve">
                    What are the difference between DL s/w and IR s/w ?                </t>
  </si>
  <si>
    <t>The software are almost same. The IR software offer a functionality for digitisation or for digital libraries too.
The software is integrated one with all the functions useful for the library operations.
For example DSpace is an open source repository software which has a functionality for digital archives.
there exists technical differences between IR and Digital libraries in their implementation and functions but where as the software modules are created for having both functions
Digital Commons, eprints, green stone, fedora commons and Dspace are both IR and digital softwares</t>
  </si>
  <si>
    <t>Thank you so much for the info. Is this possible to  provide some source to know more about IR and DL s/w. ?</t>
  </si>
  <si>
    <t>1. Greenstone Digital Library software developed by New Zealand Digital Library Project, University of Waikato;
http://www.greenstone.org/
2. ARNO ; Academic Research in the Netherlands Online, Tilburg
University, The Netherlands;  http://www.uba.uva.nl/arno
3. CDSware ; CERN Document Server Software (CDSware), CERN,
Geneva, Switzerland
http://cdsware.cern.ch
4. DSpace ; MIT Libraries, Cambridge, MA USA
http://www.dspace.org/
5. Eprints University of Southampton, U.K.
http://software.eprints.org/
6. Fedora digital object repository management
system;  University of Virginia, USA
http://www.fedora.info/
7. i-Tor ; Tools and technologies for Open Repositories, Netherlands Institute for Scientific Information Services
http://www.i-tor.org/en/toon
8. MyCoRe; Essen University Library, University of Duisburg-
Essen,Germany
http://www.mycore.de/engl/index.html</t>
  </si>
  <si>
    <t>Thank You RAMESH PARICHI Sir...its awesome :)</t>
  </si>
  <si>
    <t>ARNO, CDSware, DSpace, Fedora, ITor, MyCore are also IR software
EPrints  and DSpace are more widely used today internationally</t>
  </si>
  <si>
    <t>What is the full form of ASLIB</t>
  </si>
  <si>
    <t>Started by Monica Arora</t>
  </si>
  <si>
    <t xml:space="preserve">
                            Nov 27, 2012                Reply by Mahesh Sati
                    </t>
  </si>
  <si>
    <t xml:space="preserve">
                    What is the full form of ASLIB                </t>
  </si>
  <si>
    <t>association of special libraries (earlier acronym)
presently renamed to association for information management</t>
  </si>
  <si>
    <t>Association of Special Library</t>
  </si>
  <si>
    <t>Association for Special Libraries and Information Bureaux(ASLIB)
First it was known as Association for Information Management</t>
  </si>
  <si>
    <t>Association for information management</t>
  </si>
  <si>
    <t>ASLIB was founded in 1924 and was known as Association of special libraries and information bureaux. 
Presently it has changed its name to Association for Information management</t>
  </si>
  <si>
    <t>IMPORTANT YEAR WITH ITS EVENTS IN LIBRARY AND INFORMATION SCIENCE</t>
  </si>
  <si>
    <t xml:space="preserve">
                            Nov 27, 2012                Reply by MALA.A
                    </t>
  </si>
  <si>
    <t xml:space="preserve">
                    Dear Professionals,
kindly list out the important year with its events in LIS so that it will be very useful for our members for preparing UGC-NET EXAM.                </t>
  </si>
  <si>
    <t>Dear Ma'am,
  There are so many events and "n" number of dates to remember in Library and information science for preparing exam...I will attach a few..</t>
  </si>
  <si>
    <t>Dear mam,
Thank you very much for your kind reply.This will be very useful for preparing UGC-NET Exam.
With regards,
A,Mala</t>
  </si>
  <si>
    <t>    2000-  Information Technology Act was enacted.
    1876- The first Library Association in the world.
    1952- Classification Research Group was formed.
    1963- The 6th edition of CC was reprinted.
    1931- Five Laws of Library science was published( by S.R.Ranganathan )
    1928- Five  Laws of Library science  was enunciated   ( by S.R.Ranganathan )
    1961- SDI service was introduced
    1905- UDC was designed
    1972- RRRLF was established
    1955- IASLIC was established</t>
  </si>
  <si>
    <t>nice GK mem</t>
  </si>
  <si>
    <t>Thank you sir....</t>
  </si>
  <si>
    <t>Urgent Required Digital Library Software , Equipment list</t>
  </si>
  <si>
    <t xml:space="preserve">
                    Dear sir/ madam,
   I request you good  self to furnish detailes information regarding infrastructures facility. and hardware &amp; software requirement fo digital library. your cooperation be appreciated in this regard and qwaiting your reply
thanking you                                                                                 Surya Prakash N
                 </t>
  </si>
  <si>
    <t>ask question</t>
  </si>
  <si>
    <t>Started by ROSHAN YADAV</t>
  </si>
  <si>
    <t xml:space="preserve">
                            Nov 27, 2012                Reply by Perumal G
                    </t>
  </si>
  <si>
    <t xml:space="preserve">
                    1. information science mai half line kisse related hai.
2. publisher weekly kiske dwara publish hota hai 
3. NAAC kya sanket karta hai
4. Nutan encyclopedia britenicca kaha se publish hota hai 
5. CONPOLIS(india )set up year 
6. Boolean operator AND is related to                </t>
  </si>
  <si>
    <t xml:space="preserve">2) Publisher weekly published on both Print and Web.
4) As far as i know, there is no such Nutan encyclopedia britenicca. But there is an Encyclopedia Britannica is available and published from United States right now from 1901 to till date. Previously it was published from United Kingdom (1768–1900). Now, in 2012 is the last printed version they have published. Hereafter they are going to publish only through Digital version.
5) The department of Culture, Govt. of India set up a committee on National Policy on Library and Information System(CONPOLIS) on 7th October 1985 under the chairmanship of Professor D.P. Chattopadhyaya.
6) Boolean operator "AND" is very useful to get a much smaller set of results and the founded items would be more specific to your searched question.
Note: As far as i know, i have given my answer. If there any mistakes in my above answer, please do let me know. I will update myself.
Many thanks
Perumal. G
(Puducherry)
</t>
  </si>
  <si>
    <t>Central University Himachal Pradesh Assistant Professor Final Selection Library and Information Science</t>
  </si>
  <si>
    <t>Reply by DEVENDRA PRATAP</t>
  </si>
  <si>
    <t xml:space="preserve">
                            Nov 26, 2012                Reply by DEVENDRA PRATAP
                    </t>
  </si>
  <si>
    <t xml:space="preserve">
                    General1. Dimple Patel d/o AC Patel1. Shalini Aggarwal d/o B Aggarwal2. Shivarama Rao K s/o Krishna Nayak3. Shri Ram Pandey s/o Satyadev Pandey4. Shazia Khan d/o Taslim Zaman KhanOBC..........PH...........SC1. Nimmala Karunakar s/o Nimmala Ashok......ST1. Mallikarjun Dora s/o Kishor Chand Dora......                </t>
  </si>
  <si>
    <t>Congrats all candidate.</t>
  </si>
  <si>
    <t xml:space="preserve">badhai aap sabhi ko !
</t>
  </si>
  <si>
    <t>This is not the correct list, except Dimple Patel all other candidate are waiting list which is as follows:
1. Shalini Aggarwal d/o B Aggarwal
2. Shivarama Rao K s/o Krishna Nayak
3. Shri Ram Pandey s/o Satyadev Pandey
4. Shazia Khan d/o Taslim Zaman Khan</t>
  </si>
  <si>
    <t xml:space="preserve">Please refer attached file for details!!
</t>
  </si>
  <si>
    <t>indexing</t>
  </si>
  <si>
    <t xml:space="preserve">
                            Nov 26, 2012                Reply by Siddhartha Shankar Ray
                    </t>
  </si>
  <si>
    <t xml:space="preserve">
                    Popsi and precis are
1 pre-coordinate indexing systemsa
2 post -cordinate indexing systems                </t>
  </si>
  <si>
    <t> Mam...they both comes in Precoordinate indexing system.</t>
  </si>
  <si>
    <t>pre</t>
  </si>
  <si>
    <t>KWIC, KWOC, CHAIN, PRECIS &amp; POPSI all are Pre-Coordinate indexing systems.
Uniterm, Zator &amp; Batten are Post-Coordinate Indexing systems and among the Post-Coordinate Systems Uniterm is regarded as the best
Siddhartha S. Ray, Calcutta</t>
  </si>
  <si>
    <t>Bihar Library Act,2008</t>
  </si>
  <si>
    <t xml:space="preserve">
                            Nov 26, 2012                Reply by Pandey,Virendra Kumar
                    </t>
  </si>
  <si>
    <t xml:space="preserve">
                    Any one have information or PDF about this , Plz share                </t>
  </si>
  <si>
    <t>i am send scan copy Bihar Act 2008</t>
  </si>
  <si>
    <t>page 2 
Bihar Library Act 2008 </t>
  </si>
  <si>
    <t xml:space="preserve">World file ko hi pdf ne convert kar lo ?
</t>
  </si>
  <si>
    <t>reserch</t>
  </si>
  <si>
    <t>Reply by Monica Arora</t>
  </si>
  <si>
    <t xml:space="preserve">
                            Nov 26, 2012                Reply by Monica Arora
                    </t>
  </si>
  <si>
    <t xml:space="preserve">
                    If the size of sample is very small which method of sampling gives better results
1 stratified
2 purposive
3random                </t>
  </si>
  <si>
    <t xml:space="preserve">
a random sample of smaller areas</t>
  </si>
  <si>
    <t>random</t>
  </si>
  <si>
    <t>purposive</t>
  </si>
  <si>
    <t>Its random dear</t>
  </si>
  <si>
    <t>knowledge</t>
  </si>
  <si>
    <t xml:space="preserve">
                    How did biologits , physicists and astronomers accumulate knowledge
1. By systematic growth
2. By systematic observations
3. By systematic analysis                </t>
  </si>
  <si>
    <t>may be 3</t>
  </si>
  <si>
    <t>Dear Ms. Monica Arora.
Thanks for your post. However, your query is too generalized!
(I presume that as accumulate knowledge you might have meant accumulation of new knowledge.)
As you are aware that the subjects you have emphasized upon are extremely broad in nature. The nature or process of accumulating knowledge by a Biophysicist is not at all similar to those working with astrophysics.
Similarly a molecular biologist working in a laboratory generally accumulates knowledge through systematic observation upon systematic Scientific analysis of  systemic in vitro growths of organisms!!  
Never-the-less, in case by using the words systematic growth you have meant as (systemic) growth of the subject itself, then it is applicable to the universe of knowledge. Because as knowledge grows, the tend or necessity of unearthing the further mysteries provokes human kind. And the process goes on and on . This is the basic philosophy - the quest of knowledge for accumulation of (new) knowledge.
I hope I could clarify the issue.
Sincerely,
Siddhartha S. Ray, Calcutta</t>
  </si>
  <si>
    <t>by systematic observations</t>
  </si>
  <si>
    <t>Yeah thanx</t>
  </si>
  <si>
    <t>which cataloguing code is used by delnet</t>
  </si>
  <si>
    <t>Reply by jothivel rathinam</t>
  </si>
  <si>
    <t xml:space="preserve">
                            Nov 26, 2012                Reply by jothivel rathinam
                    </t>
  </si>
  <si>
    <t xml:space="preserve">
                    Delnet                </t>
  </si>
  <si>
    <t>dear madam,
it may be Libris union cataloguing code.</t>
  </si>
  <si>
    <t xml:space="preserve">marc2
</t>
  </si>
  <si>
    <t xml:space="preserve">
MARC</t>
  </si>
  <si>
    <t>The options are
AACR-1
AACR-2</t>
  </si>
  <si>
    <t>AACR- 2</t>
  </si>
  <si>
    <t>E-CERTIFICATE</t>
  </si>
  <si>
    <t>Reply by Mahesh Kumar</t>
  </si>
  <si>
    <t xml:space="preserve">
                            Nov 26, 2012                Reply by Mahesh Kumar
                    </t>
  </si>
  <si>
    <t xml:space="preserve">
                    DEAR FRIENDS,
DO YOU KNOW WHEN UGC WILL ISSUE E-CERTIFICATE FOR JUNE-2012. KINDLY REPLY OVER THIS.
REGARDS
MAHESH                </t>
  </si>
  <si>
    <t>I'm also waiting</t>
  </si>
  <si>
    <t>I wonder what,s wrong with UGC...!</t>
  </si>
  <si>
    <t>due to this we cant fill up the vacancies.</t>
  </si>
  <si>
    <t>जबकि हम इन्टरनेट का उपयोग कर रहे और और हमारे साथ यह फोरम है तो हम education field में सबसे कम वेतन क्यों ले रहे है?</t>
  </si>
  <si>
    <t>Reply by Rich Pal Singh</t>
  </si>
  <si>
    <t xml:space="preserve">
                            Nov 26, 2012                Reply by Rich Pal Singh
                    </t>
  </si>
  <si>
    <t xml:space="preserve">
                    आज के इस आधुनिक युग में जबकि हम इन्टरनेट का उपयोग कर रहे और और हमारे साथ यह फोरम है तो हम education field में सबसे कम वेतन क्यों ले रहे है जबकि हमें टीचर के बराबर ही सैलरी लेनी चाहिए चाहे वह स्कूल हो कॉलेज हो या यूनिवर्सिटी तो मैं आप सभी से यह विनती करगा कि कुछ ऐसा व्यवस्था बनाईये की अपना आर्थिक कल्याण हो .                </t>
  </si>
  <si>
    <t>Yes my dear frnd its a good question raised by u.If we didnt raise our voice against this type of partiality nothing could be happen.I am unable to understand why the associations become silent on this aspect and institutions are exploiting the LIS professional day by day.</t>
  </si>
  <si>
    <t>First of all I hat word of Librarian ( means, Librarian ko hi book lifter samajte he)
other thing's jb tak humari Designation Librarian bani rahe gi tab tak kuchh bhi sahi nhi hoga. or ye tab tak sambhabh nhi jb tak ye upper layer nhi chahegi (Means, jo bhi Lis. ki raj neet karte he).</t>
  </si>
  <si>
    <t>Agar Maharashtra ki baat kare to hamare yaha School library me Librarian Post - NonTeaching Me ati hai.....
unaka payment Peon se bhi kam hota hai...........
Usme bhi Part Time hota hai.......... yane Half schale .....................
mere khayal se government ko kuch karana chahiye........................</t>
  </si>
  <si>
    <t> i m fully agree with u. 
Rich pal singh
Ghaziabad</t>
  </si>
  <si>
    <t>Reply by Sudha Singh</t>
  </si>
  <si>
    <t xml:space="preserve">
                            Nov 26, 2012                Reply by Sudha Singh
                    </t>
  </si>
  <si>
    <t xml:space="preserve">dear friends,
Can any one guide me about subscription of e- journals for engineering college is copulasry. or we get relaxation if we are subscription DELNEt, Please guide me
</t>
  </si>
  <si>
    <t xml:space="preserve">
                            Nov 26, 2012                Reply by VAITHIYANATHAN
                    </t>
  </si>
  <si>
    <t xml:space="preserve">
                    Urgent Need of Information About Post Graduate Diploma in Library Automation and Networking                </t>
  </si>
  <si>
    <t xml:space="preserve">ignou and annamalai university
</t>
  </si>
  <si>
    <t>CLASSIFICATION / CATALOGING SCHEMES</t>
  </si>
  <si>
    <t>Reply by Jitendra Kumar gupta</t>
  </si>
  <si>
    <t xml:space="preserve">
                            Nov 26, 2012                Reply by Jitendra Kumar gupta
                    </t>
  </si>
  <si>
    <t>Sr. No.
Cataloguing Schemes
Inventor
Year
1
Vetican Code
1927
2
Anglo American Code
ALA
1908
3
ALA Code
ALA
1949
4
British Museum Code
The British Museum Research Board
1841
5
Rules For Dictionary Catalogues
Cutter C.A.
1876
6
Classified Catalogue Code (CCC)
Dr. S.R. Ranganathan
1934
7
American Library Association
ALA
1949
8
Anglo American Cataloguing Rules –I
ALA
1967
9
Anglo American Cataloguing Rules –II
ALA
1978
10
Anglo – American Cataloging Rules II
ALA
1988
Sr. No.
Classification Schemes
Inventor
Year
1
Dewey Decimal Classification (DDC)
Melvil Dewey
1976
2
Colon Classification (CC)
S.R. Rangnathan
1933
3
Universal Decimal Classification (UDC)
FID
1905
4
Library of  Congress Classification (LC)
Library of Congress
1904
5
Subject Classification  (SC)
J.D. Brown
1906
6
Expansive Classification (EC)
Cutter C.A.
1891
7
Bibliographic Classification (BC)
Bliss H.E.
1935
8
International Classification (IC)
F.Rider
1961
9
Library Bibliographic Classification (LBK)
Lenin Library Moscow
1959
10
Broad System of Ordering (BSO)
FID/Unesco
1978</t>
  </si>
  <si>
    <t>very very useful information sir
thank you </t>
  </si>
  <si>
    <t>Mr. Jitendra Kumar Gupta Sir,
     Thanks for this information.....
In your information some correction in...
Classification Year......
1) Dewey Decimal Classification (DDC) in 1876 ......... Not 1976
&amp;
add Inventor of Cataloguing Schemes......
1) Vetican Code            Vatican Library, Italy            1927
 </t>
  </si>
  <si>
    <t xml:space="preserve">i know the year of ddc 1876  
this is the typeing mistake sir....
</t>
  </si>
  <si>
    <t>Regarding Koha installing</t>
  </si>
  <si>
    <t xml:space="preserve">
                            Nov 26, 2012                Reply by SHIVDAN SINGH CHAUHAN
                    </t>
  </si>
  <si>
    <t xml:space="preserve">
                     Respected All,
May any one help me to installing koha .
Shivdan Singh
shivakki143@yahoo.com                </t>
  </si>
  <si>
    <t xml:space="preserve">it is better to use Koha Livecd
</t>
  </si>
  <si>
    <t>sure .....u should have nice guide to know about how to install koha in koha wiki......
http://http://wiki.koha-community.org/wiki/Category:Installation
 </t>
  </si>
  <si>
    <t>Thanks Friends, give me ur valuable suggestion .</t>
  </si>
  <si>
    <t>reaserch methods</t>
  </si>
  <si>
    <t xml:space="preserve">
                            Nov 26, 2012                Reply by SANTOSH KUMAR
                    </t>
  </si>
  <si>
    <t xml:space="preserve">
                    Questionaire is a
1 tool for data collection
2 measurement technique
3 tool of research                </t>
  </si>
  <si>
    <t xml:space="preserve">
1 tool for data collection
</t>
  </si>
  <si>
    <t>tool for data collection </t>
  </si>
  <si>
    <t>1 tool for data collection</t>
  </si>
  <si>
    <t xml:space="preserve">
1. Tool for data collection</t>
  </si>
  <si>
    <t>plz help me for chose the right answer</t>
  </si>
  <si>
    <t xml:space="preserve">
                            Nov 26, 2012                Reply by Deepak Kumar
                    </t>
  </si>
  <si>
    <t xml:space="preserve">
                    Auto abstracting involves use of computers to (A) structure the content of an abstract (B) prepare indicative abstract (C) pickup significant words (D) arrange words in order  An increase in the level of ‘specificity’ of indexing languages results in increase in (A) Recall (B) Precision (C) Noise (D) both recall and precision  Assertion (A) : In library classification, an empty digit helps in interpolation between two consecutive ordinal numbers. Reason (R) : An empty digit is a digit with ordinal value but no semantic value. Codes : (A) Both (A) and (R) are true and (R) is the correct explanation of (A). (B) Both (A) and (R) are true, but (R) is not a correct explanation of (A). (C) (A) is true, but (R) is false. (D) (A) is false, but (R) is true.  Assertion (A) : A bibliographic utility is an organization that offers bibliographic services to subscribing libraries. Reason (R) : Library of Congress is a bibliographic utility. Codes : (A) (A) is true, but (R) is false. (B) (A) is false, but (R) is true. (C) Both (A) and (R) are true. (D) Both (A) and (R) are false.  (A) : LISA is a primary source of information. Reason (R) : All primary sources provide original information. Codes : (A) (A) is false, but (R) is true. (B) (A) is true, but (R) is false. (C) Both (A) and (R) are false. (D) Both (A) and (R) are true  Assertion (A) : Like social scientists, the natural scientists can also collect data by conducting experiments, interviewing/observing people and reviewing literature. Reason (R) : Social scientists cannot be as objective as can be natural scientists. Codes : (A) (A) is true, but (R) is false. (B) (A) is false, but (R) is true. (C) Both (A) and (R) are true. (D) Both (A) and (R) are false.  What will be the correct sequence of books on the shelves bearing the following class numbers ? (i) 2:51 (ii) 232 (iii) 2;46 (iv) 2’N65 Codes : (A) (i), (ii), (iii), (iv) (B) (ii), (i), (iii), (iv) (C) (iv), (i), (iii), (ii) (D) (iii), (iv), (ii), (i)  Which of the following is an ‘Acronym’ ? (A) UNESCO (B) UNO (C) UNDP (D) UGC                </t>
  </si>
  <si>
    <t>1) (C) pickup significant words
2) (B) Precision
7) (A) UNESCO</t>
  </si>
  <si>
    <t>1) c
2) b
3) a
4)"Bibliographic utilities" is the collective name for a group of computer service organizations that maintain large databases of cataloging records .all bibliographic utilities acquire cataloging records in machine-readable form from the Library of Congress and other subscription sources.
5) d
8)a</t>
  </si>
  <si>
    <t>1. (C) pickup significant words
2. (D) both recall and precision
3. (B) Both (A) and (R) are true, but (R) is not a correct explanation of (A).
4. (C) Both (A) and (R) are true
5. (D) Both (A) and (R) are true
6. (C) Both (A) and (R) are true
7. (A) (i), (ii), (iii), (iv)
8. (A) UNESCO
 </t>
  </si>
  <si>
    <t>Thanks for the answer</t>
  </si>
  <si>
    <t xml:space="preserve">
                            Nov 25, 2012                Reply by Pandey,Virendra Kumar
                    </t>
  </si>
  <si>
    <t xml:space="preserve">
                    If the population is heterogenious which technique of sampling is                </t>
  </si>
  <si>
    <t xml:space="preserve">Monica mam,
Stratified sampling techniques are generally used when the population is heterogeneous
mam why you are add separate forum post for each question...
Please collect the question in one post..................
</t>
  </si>
  <si>
    <t>K thanx actually m very new to lislink</t>
  </si>
  <si>
    <t>Phale aap kitane bar is topic ko edit kar diye delete kar do mam kyuki kai logo topic so nahi karege .ek aap ke question ke karan?</t>
  </si>
  <si>
    <t xml:space="preserve">
                            Nov 25, 2012                Reply by Vikram Jadhav
                    </t>
  </si>
  <si>
    <t xml:space="preserve">
                    If the population is homogenious which technique of sampling is best                </t>
  </si>
  <si>
    <t xml:space="preserve">
Simple random sampling is most appropriate when the entire population from which the sample is taken is homogeneous</t>
  </si>
  <si>
    <t>Bharathiar University Set Exam Answer Key and Expected Cut-off</t>
  </si>
  <si>
    <t xml:space="preserve">
                            Nov 25, 2012                Reply by SANTOSH KUMAR
                    </t>
  </si>
  <si>
    <t xml:space="preserve">
                    Dear friends,
pl check your cut-off with the attached answer key and reply with the following detais,
Name:______________________
Catagory _____________________
Marks: Paper - 1______________
           Paper - 2______________
           Paper - 3 ______________
This details will help us to measure the expected cut-off for qualifying set exam 2012.  Pl check yours answer key with the following link
www.b-u.ac.in/answer.html 
                </t>
  </si>
  <si>
    <t>thanks a lot sir..
and paper ii is not available here sir....</t>
  </si>
  <si>
    <t>Please find attachment..........</t>
  </si>
  <si>
    <t>To,
SELVAKUMAR Sir,
      Thank you very much for information.......</t>
  </si>
  <si>
    <t> 
Thank you very much for valuable information</t>
  </si>
  <si>
    <t>Use Web 2.0</t>
  </si>
  <si>
    <t xml:space="preserve">
                            Nov 25, 2012                    </t>
  </si>
  <si>
    <t>Social network on library and information science</t>
  </si>
  <si>
    <t xml:space="preserve">
                            Nov 25, 2012                Reply by RAMESH PARICHI
                    </t>
  </si>
  <si>
    <t xml:space="preserve">
                    Kindly provide some information on social networking site available in lis                </t>
  </si>
  <si>
    <t>i am writing one aticle on it.pls ca ll me</t>
  </si>
  <si>
    <t>please find an article on social networking and libraries</t>
  </si>
  <si>
    <t>Thanks a lot for the reply sir..can you name any blog or social networking site in lis?</t>
  </si>
  <si>
    <t>There are a variety of social networking websites, including Facebook, Myspace, LinkedIn, Orkut, Ping, and Twitter. These sites facilitate online communication through a variety of media. The interactive, interlinking environment supports the creation of personal and business webpages where information, photos and videos are shared. In February 2010,
Google released Google buzz, a service for sharing thoughts, multimedia, and social
media website feeds using the existing email service, Gmail. Google buzz is an open environment that adheres to open standards, meaning that developers will be able to create applications for buzz across many platforms.
Social bookmarking sites, such as Delicious and Digg, allow people to discover, organize and share content on the web and to access their own favorites from any personal computer.
It is observed that 65 % of LIS professionals participate in social Network, 93.33 % of the librarians think that they will use web 2.0 in future, only 30 % of LIS professionals use P2P software and 71.66 % use ICQ, MSN, other Instant Messenger.</t>
  </si>
  <si>
    <t>Social media is helpful in accessing information needs of online users and helps libraries to get closer to the users. Different applications of social media are helpful for marketing library services among online community.
With the help of Facebook, libraries can advertise their different upcoming events.
Libraries can also market their different programs conferences workshops by uploading their videos on the YouTube.
They can also share and upload the pictures of different library events and services by using Flickr. Libraries can use Facebook to share the information about their new arrivals and editions of books.
RSS and Blogs can be used to market library services among distance learner. With the help of RSS, libraries can republish and syndicate the contents on the Web. Libraries can promote services, collection, events and resources by using social media. Twitter and IM (Instance Messaging) can be used by the libraries to market library reference/research services.
Libraries can use Blogs to keep their users current with developments in the field of librarianship. Professional Networking sites, i.e., LinkedIn can be used by the libraries to create professional connections and to market library services among other professionals working in different libraries of the world and can also solicit their ideas and professional experiences.
By using social media libraries can spread news about the events in other libraries. By using social media libraries can publicize new acquired material and service alerts. Different applications of social media are useful for libraries for obtaining their patron's feedback and to ensure the maximum engagement of their users in the production of their products and services. Social media is a fine tool for marketing library services among new generation users and to creating user-centered libraries.</t>
  </si>
  <si>
    <t>which language is situable for computers for scientific business application</t>
  </si>
  <si>
    <t xml:space="preserve">
                    Languages of computer                </t>
  </si>
  <si>
    <t>PL/I</t>
  </si>
  <si>
    <t xml:space="preserve">
All the latest languages are having advanced technologies and are suitable for many scientific business application.  One language have some advantages and others have some.  we have to chose the language depending upon our utility and the environment. 
For library services and operations all languages are useful. 
</t>
  </si>
  <si>
    <t>LIBRARY LEGISLATION AND YEAR OF ENACTING</t>
  </si>
  <si>
    <t xml:space="preserve">
                            Nov 25, 2012                Reply by Rajendra Appaso Malgave
                    </t>
  </si>
  <si>
    <t>SR.NO.
LIBRARY
LOCATION
Madras (Tamil Nadu) Public  Library Act (First)
1948
Andhara Pradesh Public Library Act (Second)
1960
Karnataka (Mysore) Public Library Act (Third)
1965
Maharashtra Public Library Act (Fourth)
1967
West Bengal Public Library Act
1979
Manipur Public Library Act
1988
Haryana Public Library Act
1989
Kerala Public Library Act
1989
Goa Public Library Act
1993
Mizorum Public Library Act
1993
Gujrat Public Library Act
2001
Orrissa Public Library Act
2001
Uttar Pradesh Public Library Act
2005
Uttrakhand Public Library Act
2005
Rajasthan Public Library Act
2006
Bihar Public Library Act
2007
Chattisgarh Public Library Act
2007
Pondichery Public Library Act
2007
Arunchal Pradesh Public Library Act
2009</t>
  </si>
  <si>
    <t>this is important information given by you.
thanks for this.</t>
  </si>
  <si>
    <t>Objective type questions answers on Library &amp; Information science for NET preparation.</t>
  </si>
  <si>
    <t>Reply by Reshmi Sarkar</t>
  </si>
  <si>
    <t xml:space="preserve">
                            Nov 25, 2012                Reply by Reshmi Sarkar
                    </t>
  </si>
  <si>
    <t xml:space="preserve">
                    Hello LIS Professionals,
I have compiled some study materials on UGC NET  Library Science for Preparation, I have paste a link of E-Book as givien below
thanks,
Link:-
NET%20lib%20sc.%20objective%20questions%20answer.pdf                </t>
  </si>
  <si>
    <t>dear sir
i need this link please you send me this link my mail id prabhatutekar@gmail.com
prabhat</t>
  </si>
  <si>
    <t>pls send this pdf on email wadtele.deepak@gmail.com</t>
  </si>
  <si>
    <t>thanks sir for this</t>
  </si>
  <si>
    <t xml:space="preserve">Thanks sir, for this excellent cooperation.if we are qualifying net exam,we shall  always remember u. 
</t>
  </si>
  <si>
    <t>i need this link please you send me this link my mail id subhlokechrist@gmail.com</t>
  </si>
  <si>
    <t>Supreme Court order regarding AICTE E-Journals Mandatory Subscription for Management Institutes</t>
  </si>
  <si>
    <t xml:space="preserve">
                            Nov 24, 2012                    </t>
  </si>
  <si>
    <t xml:space="preserve">
Dear all,
Please help me if anyone is having Supreme Court order regarding AICTE mandatory E-journals Subscription as it is urgent plz sent me the copy of the judgement if anybody have it. 
With Regards
Vinod Kumar
Librarian
SIMT, PG College,Kashipur,
U.S.Nagar, Uttarakhand.
Mob:07275330548
E-mail : vinod_mlib@yahoo.co.in                </t>
  </si>
  <si>
    <t>sir, 
i am also expected the same order. If you have any order regarding this, pl forward the same </t>
  </si>
  <si>
    <t>AICTE Notification</t>
  </si>
  <si>
    <t>Reply by n.s.prabaharan</t>
  </si>
  <si>
    <t xml:space="preserve">
                            Nov 24, 2012                Reply by n.s.prabaharan
                    </t>
  </si>
  <si>
    <t xml:space="preserve">
                    Dear friends,
 AICTE has declared Librarian as a Teaching Position. I need the copy of that. Please anyone provide.
Thanking You
Chandrakanth H.G
                </t>
  </si>
  <si>
    <t>https://2b9e5fad-a-62cb3a1a-s-sites.googlegroups.com/site/grsandcir...
https://2b9e5fad-a-62cb3a1a-s-sites.googlegroups.com/site/grsandcir...</t>
  </si>
  <si>
    <t>It is a good news for librarians.pl provide all the members the copy of the text.
N.S.Prabaharan
Librarian
Gnanam School of Business
Thanjavur</t>
  </si>
  <si>
    <t>HOW CAN CALCULATE DEPUTY LIBRARIAN API SCORE</t>
  </si>
  <si>
    <t xml:space="preserve">
                    Kindly tell me HOW CAN CALCULATE DEPUTY LIBRARIAN API SCORE.                </t>
  </si>
  <si>
    <t>Should I take admission in PGDLAN?</t>
  </si>
  <si>
    <t>Started by Asha Tripathi</t>
  </si>
  <si>
    <t>Reply by Asha Tripathi</t>
  </si>
  <si>
    <t xml:space="preserve">
                            Nov 24, 2012                Reply by Asha Tripathi
                    </t>
  </si>
  <si>
    <t xml:space="preserve">
                     I have done MLISc and I have also done PGDCA. I want to take admission in PGDLAN but I'm slightly confuse PGDCA and PGDLAN both are same for library automation or not.                 </t>
  </si>
  <si>
    <t>UGC NET e-certificate</t>
  </si>
  <si>
    <t xml:space="preserve">
                    Respected all. Do you have any information about the probable date of publishing e-certificate for UGC NET June 2012. Thank you.                </t>
  </si>
  <si>
    <t>BIS standards for School Library Staff.</t>
  </si>
  <si>
    <t xml:space="preserve">
                            Nov 23, 2012                Reply by Dr. N K Pachauri
                    </t>
  </si>
  <si>
    <t xml:space="preserve">
                    Dear Professional
Are there some standards formulated by Bureau of Indian standard (BIS) for School library staff?
If yes please provide  the link/ document.
An article published in Journal of Indian Library association vol XLVIII - 2 April-June,  2012 under the title JNV Libraries in Maharashtra: a study by Mr. Kishor M Dhumle and Dr. Suresh H Gawali and they quoted that some standards have been  formulated by Bureau of Indian standard (BIS) for Minimum School library staff. But i could not found any where over BIS website. so please try to provide the link. 
with regards                 </t>
  </si>
  <si>
    <t>An article published in Journal of Indian Library association vol XLVIII - 2 April-June,  2012 under the title JNV Libraries in Maharashtra: a study by Mr. Kishor M Dhumle and Dr. Suresh H Gawali and they quoted that some standards have been  formulated by Bureau of Indian standard (BIS) for Minimum School library staff. But i could not found any where over BIS website. so please try to provide the link. </t>
  </si>
  <si>
    <t>Two Different AICTE Handbook for the Year 2013-2014</t>
  </si>
  <si>
    <t>Started by Subhash S. Mayangade</t>
  </si>
  <si>
    <t>Reply by Dr.sudhir kumar jena</t>
  </si>
  <si>
    <t xml:space="preserve">
                            Nov 23, 2012                Reply by Dr.sudhir kumar jena
                    </t>
  </si>
  <si>
    <t xml:space="preserve">
                    Respected Professionals,
I Found Two different AICTE Handbook for the Year 2013-2014. Because one handbook have mentioned J-Gate E-Journals and another one has not J-Gate E-journals . Please see Appendix 10 both Handbooks.
so which copy is right for the Year 2013-2014.
Thanking you.
Subhash M.                </t>
  </si>
  <si>
    <t>Dear Friend,
I also received Two different AICTE Handbook for the Year 2013-2014.
I found that there is no difference in requirement of Titles, Vols, National Journals, International Journals (Hard copy - desirable) , reading seating  capacity or library area etc.
but something has changed in requirement of E- Journals (Mentioned  in appendix 10)
in AICTE 1s1 pdf file (AICTEApprovalprocessingHandbook2013-2014.pdf) 
Appendix 10
10.0 Subscription of E-Journals
Mandatory Subscription of e-Journal Packages for all Engineering Institutions conducting
Undergraduate / Postgraduate Courses
S.
No.
Publisher
133 I Approval Process Hand Book: 2 0 1 3 - 2 0 1 4
Subjects
1 IEEE
Computer Engineering + Computer Science + Electrical &amp; Electronics
Engineering + Telecommunications &amp; related disciplines
2 ASME
Mechanical Engineering
3 ASCE
Civil Engineering
4 Mc Graw Hill
General Engineering &amp; Reference
5 ELSEVIER
Engineering + Computer Science
6 ASTM Digital
Library Online
version
menas mentioned 6 packages for engineering courses after that
AICTE new files (ApprovalprocessHandbook 09102012 new)
10.0 Subscription of E-Journals
A. Mandatory subscription of e-journal packages for all engineering institutions
conducting UG/PG courses:
S.
No
Publisher Subject Areas
1. a IEEE Computer Engineering + Computer Science + Electrical and
Electronics Engineering + Telecommunications and related disciplines
2. a Springer Electrical and Electronics and Computer Science Engineering
OR
a Wiley-Blackwell Computer Science + Data System+ Telecommunication and related
Discipline
3. a ASME Mechanical Engineering
OR
a Springer Mechanical Engineering
OR
a Wiley-Blackwell Mechanical, Electrical and Electronics Engineering
4. a ASCE Civil Engineering
OR
a Wiley-Blackwell Civil Engineering
5. a McGraw Hill General Engineering and Reference
6. a J-GATE J-GATE Engineering and Technology (JET)
7. a ELSEVIER Engineering + Computer Science
(Electrical + Electronics + Mechanical + Civil and Structural +
Aerospece + Biomedical + Industrial and Manufacturing + Ocean
Engineering + Computational Mechanics and Safety Risk, Reliability
and Quality + Computer Network and Communications, Artificial
Intelligence, Computer Science, Computational Theory and
Mathematics, Computer Graphics and Computer – Aided Design,
Information Systems, Control and System Engineering and Software
8. a ASTM DIGITAL LIBRARY (DL) ONLINE VERSION
Online dictionary of Engineering Science and Technology
Electrical &amp; Electronics Engineering Mechanical Engineering, Civil,
Metallurgical, Petroleum, Instrumentation
I think you have gone through the both and found right difference
which is  one handbook have mentioned J-Gate E-Journals and another one has not J-Gate E-journals
so as per my opinion file sent on second time named ApprovalprocessHandbook 09102012 new
is new one and right because AICTE  has done something changed  in this file and sent once again on 09102012 ...........ok
Thanks &amp; Regards
Digambar B Waghmare (Librarian)
Sinhgad College of Engineering, MS </t>
  </si>
  <si>
    <t>Even last year 2012-13 appendix 10 has changed 3 times. First time simple list without any alternate options, later with alternate options and JGATE. Later there was an amendment which included subscription to DELNET to replace them. Later even this proviso was modified.
I hope DELNET will get involved in getting a final word.</t>
  </si>
  <si>
    <t>All are matters of money</t>
  </si>
  <si>
    <t xml:space="preserve">go on with the 2nd one until corregundum appears like last year... :)
</t>
  </si>
  <si>
    <t>Latest one is where J-Gate is mentioned.
Regards
Dr.S.K.Jena
Sr.Librarian,
SMU
 </t>
  </si>
  <si>
    <t>SET EXAM- TAMILNADU</t>
  </si>
  <si>
    <t xml:space="preserve">
                            Nov 23, 2012                Reply by VAITHIYANATHAN
                    </t>
  </si>
  <si>
    <t xml:space="preserve">
                    Anybody knows the publish day of bharathiyar university SET examination
exam result.?
Does the university release the answer key of set 2012. Pl inform.                </t>
  </si>
  <si>
    <t>Sir,
Yesterday i have contact Bharathiyar University, Coimbatore, they said that the answer key will be published in two weeks along with questions
a.d.selvaraj</t>
  </si>
  <si>
    <t>thank you sir...today dinamalar dispaly a news for set exam in madurai edition.</t>
  </si>
  <si>
    <t>Digital Library software</t>
  </si>
  <si>
    <t xml:space="preserve">
                            Nov 23, 2012                Reply by Pradeip Bachhav
                    </t>
  </si>
  <si>
    <t xml:space="preserve">
                    Hello Friends,
This is my first post in this forum &amp; I am thankful to Dr. Badam Barman Sir for this forum.
Here I want to know from you that, is there any digital library software which can give full text access to uploaded documents but can restrict the document from printing, copying or downloading while accessing it.
I am looking for the solution over the problem as explained below. I am handling my library with the help of Libsys7 library automation software and this software has facility to attach/upload the multimedia files such as PDF, WORD, IMAGE etc. and these files are viewable in OPAC while searching for the accessioned book or document. It gives the "E" symbol as icon of Internet explorer browser in WindowsXP. So users can access the attached PDFs through the OPAC. Even it can restricts the SAVE, PRINT, DOWNLOAD option while viewing the PDF in Web OPAC of Libsys7. But due to JAVA script some PDFs are becomming blurish, even unreadable. And also LIBSYS7 is not a digital library software so its purpose seems to be automate the library transactions, housekeeping and really not used as digital library software.
So, I request you to please share your experience with me if you know how to prepare a digital library software for restricting the access to PDF download, Print &amp; Save options. So it can only give access to view and not allow to Download, Save and Print it.
Thanks &amp; Regards,
Pradeep Bachhav                </t>
  </si>
  <si>
    <t>You are thankful to me and I am thankful to you for joining this site.
Actually there is no proven way to stop copying, printing and downloading a document that is available over the web. However you can impose some restriction- some of them are browser specific.
You can restrict copying and printing in the document properties, to stop the facilities of downloading - try to embed the document within some custom design code. Search over web for that. You will find plenty of them.
To Stop copying and printing, kindly follow the following steps
a) Covert your .pdf / .doc / .docx and other files to image. - it will stop copying text.
b) Now again convert the document to the .pdf format through Primo PDF- to stop printing facility.</t>
  </si>
  <si>
    <t>State Level Library Associations- List</t>
  </si>
  <si>
    <t>Reply by Gargi Chowdhury(Roy)</t>
  </si>
  <si>
    <t xml:space="preserve">
                            Nov 23, 2012                Reply by Gargi Chowdhury(Roy)
                    </t>
  </si>
  <si>
    <t xml:space="preserve">
                    Dear friends i enclose a list of state level librarya associations in india.
if you know the latest associations from the year 1997 2012 please inform our friends.
State Level Library Associations
Most of the states in India have their own state library association having objectives to work and develop library services within their states.
1) Andhra Pradesh Library Association, 1914;
2) Maharashtra Library Association, 1921;
6) Bengal Library Association, 1925;
7) Madras Library Association, 1928;
8) Karnataka Library Association, 1929;
9) Punjab Library Association, 1929;
10) Samastha Kerala Pustakalaya Samiti, 1931;
11) Bihar Library Association, 1936;
12) Assam Library Association, 1938;
13) Utkal Library Association, 1944;
14) Kerala Library Association, 1945;
15) Hyderabad Library Association, 1951;
16) U.P.Library Association, 1951;
17) Delhi Library Association, 1953;
18) Gujarat library Association, 1953;
19) Madhya Bharat Library Association, 1957;
20) Gomantak Library Association, 1961;
21) Rajasthan Library Association, 1962;
22) Jammu &amp; Kashmir Library Association, 1966
23) Tripura Library Association, 1967;
24) Manipur Library Association, 1987;
25) Mizoram Library Association, 1987;
26) Meghalaya Library Association, 1994;
27) Nagaland Library Association, 1996;
                 </t>
  </si>
  <si>
    <t xml:space="preserve">Have you known that the latest public libraries act was implemented from which state?
</t>
  </si>
  <si>
    <t>dear friend
i am asking from this forum for latest years from members.</t>
  </si>
  <si>
    <t>Thanks for this useful post.....</t>
  </si>
  <si>
    <t>UGC NET Exam June 2012 court case in Kerala - Mathrubhumi NEWS</t>
  </si>
  <si>
    <t>Started by Varun Murali</t>
  </si>
  <si>
    <t>Reply by vinodraj</t>
  </si>
  <si>
    <t xml:space="preserve">
                            Nov 23, 2012                Reply by vinodraj
                    </t>
  </si>
  <si>
    <t xml:space="preserve">
                    you should read the points before going for court case.. help you to support you judgment.. http://indiaexam.in/how-to-sue-ugc-in-court.html
It May be good NEWS to all of us. due to the hard work of Kerala People who when to the court case the result will be Oct 30 2012. please read the link below.
http://education.mathrubhumi.com/php/news_events_details.php?nid=28071                </t>
  </si>
  <si>
    <t>Thank you very much Mr. Varun,
Please let me know if UGC gives any relaxation in it's NET qualifying criteria,  then is that for only the candidates who approached the Law of Courts or to all the eligible candidates?
Please inform me the updates to sreenivas3@gmail.com
ThanQ.</t>
  </si>
  <si>
    <t>Read this and support the teem 
http://lislinks.com/forum/topics/breaking-news-file-your-complaints...</t>
  </si>
  <si>
    <t>thanks for this information sir.....</t>
  </si>
  <si>
    <t>No need for the case,notification was very clear about the criteria for the selection of eligible candidates,high marks were necessary for the NET</t>
  </si>
  <si>
    <t>vinod raj you got through the NET Exam june 2012 or Not.. if you did not because of the sudden change from UGC you will never say this things..
the pain can be felt be the one who get if. not by the one who view it.. </t>
  </si>
  <si>
    <t>LIS Links Video Chat</t>
  </si>
  <si>
    <t xml:space="preserve">
                            Nov 22, 2012                Reply by ATCHI MAHESH
                    </t>
  </si>
  <si>
    <t xml:space="preserve">
                    Respected forum members,
We just launched the Video Chat over LIS Links.
Catch us over http://lislinks.com/video-chat                </t>
  </si>
  <si>
    <t>MARVELOUS!!!!!!!!!!!</t>
  </si>
  <si>
    <t>Great Job Sir</t>
  </si>
  <si>
    <t xml:space="preserve">
                            Nov 22, 2012                Reply by Badan Barman
                    </t>
  </si>
  <si>
    <t xml:space="preserve">
                    HOW CAN CALCULATE DEPUTY LIBRARIAN API SCORE KINDLY TELL ME.                </t>
  </si>
  <si>
    <t>To calculate the API score, you should go through the "UGC Regulations on Minimum Qualifications for Appointment of Teachers and other Academic Staff in Universities and Colleges and Measures for the Maintenance of Standards in Higher Education 2012". There is no short cut to this. :-)</t>
  </si>
  <si>
    <t>http://vectraimage.com/jamia/</t>
  </si>
  <si>
    <t xml:space="preserve">
                            Nov 22, 2012                    </t>
  </si>
  <si>
    <t xml:space="preserve">
                    All jamia Millia Islamia can see the 
Live Webcast
Live program of the convocation
 will be available from
2:30 pm on 22 November 2012                </t>
  </si>
  <si>
    <t>Interview questions for Assistant Professor Post</t>
  </si>
  <si>
    <t>Started by Kumara C S</t>
  </si>
  <si>
    <t xml:space="preserve">
                            Nov 22, 2012                Reply by Tarvinder Singh Handa
                    </t>
  </si>
  <si>
    <t xml:space="preserve">
                    Dear All
Please share with me important questions may asked in the Assistant professor interview.                </t>
  </si>
  <si>
    <t>Dear LIS fellows,
Please also share interview questions to be asked at Assistant Librarian's post. Is there similarity between the questions for both the posts or there exists some difference?
regards,</t>
  </si>
  <si>
    <t>What is the right answer dt 22/11/12</t>
  </si>
  <si>
    <t xml:space="preserve">
                            Nov 22, 2012                Reply by Subhash S. Mayangade
                    </t>
  </si>
  <si>
    <t xml:space="preserve">
                    The Principle of Local Variation is mainly applicable in
(A) Cataloguing
(B) Reference service
(C) Circulation
(D) Acquisition
The term ‘bibliometrics’ was first used by
(A) S. R. Ranganathan
(B) Alan Pritchard
(C) Allen Kent
(D) A. C. Foskett
Auto abstracting involves use of computers to
(A) structure the content of an abstract
(B) prepare indicative abstract
(C) pickup significant words
(D) arrange words in order
An increase in the level of ‘specificity’ of indexing languages results in increase in
(A) Recall
(B) Precision
(C) Noise
(D) both recall and precision
Assertion (A) : In library classification, an empty digit helps in interpolation between
two consecutive ordinal numbers.
Reason (R) : An empty digit is a digit with ordinal value but no semantic value.
Codes :
(A) Both (A) and (R) are true and
(R) is the correct explanation of (A).
(B) Both (A) and (R) are true, but
(R) is not a correct explanation of (A).
(C) (A) is true, but (R) is false.
(D) (A) is false, but (R) is true.
Assertion (A) : A bibliographic utility is an organization that offers bibliographic
services to subscribing libraries.
Reason (R) : Library of Congress is a bibliographic utility.
Codes :
(A) (A) is true, but (R) is false.
(B) (A) is false, but (R) is true.
(C) Both (A) and (R) are true.
(D) Both (A) and (R) are false.
(A) : LISA is a primary source of information.
Reason (R) : All primary sources provide original information.
Codes :
(A) (A) is false, but (R) is true.
(B) (A) is true, but (R) is false.
(C) Both (A) and (R) are false.
(D) Both (A) and (R) are true
Assertion (A) : Like social scientists, the natural scientists can also collect data by
conducting experiments, interviewing/observing people and reviewing literature.
Reason (R) : Social scientists cannot be as objective as can be natural scientists.
Codes :
(A) (A) is true, but (R) is false.
(B) (A) is false, but (R) is true.
(C) Both (A) and (R) are true.
(D) Both (A) and (R) are false.
What will be the correct sequence of books on the shelves bearing the following class
numbers ?
(i) 2:51
(ii) 232
(iii) 2;46
(iv) 2’N65
Codes :
(A) (i), (ii), (iii), (iv)
(B) (ii), (i), (iii), (iv)
(C) (iv), (i), (iii), (ii)
(D) (iii), (iv), (ii), (i)
Which of the following is an ‘Acronym’ ?
(A) UNESCO
(B) UNO
(C) UNDP
(D) UGC                </t>
  </si>
  <si>
    <t>1.  the principle of local variation is in   cataloguing</t>
  </si>
  <si>
    <t>2. The term ‘bibliometrics’ was first used by- 
Ans: (B) Alan Pritchard</t>
  </si>
  <si>
    <t>Agencies providing grants for engineering college libraries</t>
  </si>
  <si>
    <t>Started by Priya Ranjan Mahalik</t>
  </si>
  <si>
    <t>can Librarian avail vacation leave equal to that of teaching staff</t>
  </si>
  <si>
    <t xml:space="preserve">
                            Nov 22, 2012                Reply by MALA.A
                    </t>
  </si>
  <si>
    <t xml:space="preserve">
                    Dear professionals,
Kindly tell me whether the librarian has the right to avail vacation leave equal to that of teaching staff?                </t>
  </si>
  <si>
    <t>As Librarian do have fixed PL (Pay Leave), CL, and SL they are not allow to avail vacation leave equal to that ot teaching staff.</t>
  </si>
  <si>
    <t>Dear Pradip Das sir,
kindly tell me what is pay leave ?Is it earn leave?
with regards,
A.Mala</t>
  </si>
  <si>
    <t>Yes, Pay leave is nothing but earn leave.</t>
  </si>
  <si>
    <t xml:space="preserve">Librarian post is a non- vacational teaching post, so librarian can't avail vacation. 
</t>
  </si>
  <si>
    <t>Dear mam,
Thank you very much for your kind information.Let me know whether Librarian has the right to avail earn leave?
with regards,
A.Mala</t>
  </si>
  <si>
    <t>navodaya previous questions papers or questions ?</t>
  </si>
  <si>
    <t>Reply by madupalli saida</t>
  </si>
  <si>
    <t xml:space="preserve">
                            Nov 21, 2012                Reply by madupalli saida
                    </t>
  </si>
  <si>
    <t xml:space="preserve">
                    if anyone have navodaya tgt librairan -previous year question papers ? 
please replay or post immedietly 
thanking You very much                 </t>
  </si>
  <si>
    <t>ple. send saidamadi@gmail.com</t>
  </si>
  <si>
    <t>please send saidamadu@gmail.com</t>
  </si>
  <si>
    <t>SR Ranganathanthan's inspirations</t>
  </si>
  <si>
    <t>Started by Anand Pandey</t>
  </si>
  <si>
    <t xml:space="preserve">
                            Nov 21, 2012                    </t>
  </si>
  <si>
    <t xml:space="preserve">
                    Folks,I'm thinking to write on SR Ranganathan in my PhD thesis which is developing domain ontology using facted classification.
So, we have our model and we name it is DERA (Discipline, Entity, Relations and Attributes). We are working as a research team in the University of Trento in Computer Science Department. 
http://disi.unitn.it/~knowdive/Members.phpNow, as an expert of Classification, in general I have my observations about the works Sir Ranganathan has done. He is great..but questions:1. Did he himself followed the principles he devised?
2. For example: Concurrency--and he used obsolete Victorian English. Right?3. Bias - Did he follow? Let's examine together and we have to examine all of his principles and his integrity for what he told and what he did.
Rest of the things can be discussed over here and in next week, I'll be in DRTC Bangalore writing and talking about all my work and I'll invite the Banglroians to join me in DRTC as my guests.Beware: Many hearts are going to break when I'll speak and prove something not very fine for you all. I'm going to break all metaphors of Ranganathan Sir. Cheers folks. Ciao                </t>
  </si>
  <si>
    <t>UGC NET JUNE 2012 DATA COLLECTION ON INDIVIDUAL MARKS OBTAINED AS PER ANSWER KEY</t>
  </si>
  <si>
    <t>Reply by Gulam Mohammad</t>
  </si>
  <si>
    <t xml:space="preserve">
                            Nov 21, 2012                Reply by Gulam Mohammad
                    </t>
  </si>
  <si>
    <t xml:space="preserve">
                    DEAR PROFESSIONALS
I Kindly request all professionals to mention your marks obtained as per the answer keys announced by the UGC as it is going to be helpful for the estimation of final preparation of result and it will help to identify ranking
thanking you
kindly go through the link
http://www.surveyshare.com/s/AQA645B                 </t>
  </si>
  <si>
    <t>My scores are as under:
Paper I= 35 Ans right
Paper II= 33 Ans
Paper III= 43 Ans
with OBC Category</t>
  </si>
  <si>
    <t>my score
paper I-28
paper II-32
Paper III-48</t>
  </si>
  <si>
    <t>write your category  </t>
  </si>
  <si>
    <t>Gen Category</t>
  </si>
  <si>
    <t>u r  qulify
 </t>
  </si>
  <si>
    <t>Kerala University unveils a ‘treasure trove’</t>
  </si>
  <si>
    <t xml:space="preserve">
                    Exhibition of rare documents, books at university library
Among labels such as ‘Malayalam journals,’ ‘English journals,’ ‘Rare books,’ and ‘Old Malayalam newspapers’ stood a slightly longer one that instantly caught the attention of visitors to the exhibition of Kerala University Library’s prized collection of rare documents and books, organized here as part of the National Library Week Celebrations 2012.
Read More
(adsbygoogle = window.adsbygoogle || []).push({});
                </t>
  </si>
  <si>
    <t>Koha 3.8.6 Live CD Lite released</t>
  </si>
  <si>
    <t xml:space="preserve">
                            Nov 21, 2012                Reply by Raja Manikyam
                    </t>
  </si>
  <si>
    <t xml:space="preserve">
                    Koha Live CD Lite is based on Ubuntu 12.04 LTS and Koha 3.8.6. File size is 690 MB.  Live CD is customized for ready to use. Highlights are:
Easy installation steps,
Koha installation based on Ubuntu packages, it means easy to upgrade Koha in future,
Koha customised for ready to use,
Zebra server enabled,
Customised MARC fields in cataloguing,
Scheduled database backup,
Build on Ubuntu 12.04 LTS with OpenBox Desktop,
Detailed Read Me file,
Sample reports,
Visit for download https://sourceforge.net/projects/kohalivecd-lite/files/
Upgrade to new version of Koha is now very easy with this Live CD. No need to execute lot of commands and editing various files to upgrade to a new version. Installation made from Koha package repository.
When new version of Koha available, you can upgrade Koha using only two commands in Terminal. It automatically download new release from Internet and will make necessary changes.
sudo apt-get update
sudo apt-get upgrade
I stripped off many applications from Ubuntu 12.04 to reduce the size of the ISO file. So it is convenient to download from Internet. You can install other useful applications after the installation of Live CD. See some examples.
Gnumeric Spreadsheet
sudo apt-get install gnumeric
Gnome-Shell Desktop: for conventional Windows like desktop
sudo apt-get install gnome-shell
Log out and select gnome-shell desktop environment.
Libre Office
sudo apt-get install libreoffice
Happy to inform you that I am elected as Koha Live CD/DVD Release Manager.
http://koha-community.org/roles-3-12-koha-release/
My duty is to organise the efforts to build an official Koha Live CD/DVD. Koha community decided  to make available official Live CD/DVD with the release of the version 3.12. Our vision is to build a user friendly Koha Live CD/DVD for Koha newbies. And it is useful for learning process and implementation.
Consider the release of this CD as a pilot build of Koha official Live CD/DVD.
I invite you to use and give your valuable feed back to improve this CD.
How to move your existing Koha to new LIVE CD installation?   Take backup of your existing Koha database. Apply the following command in a terminal,  sudo su mysqldump --single-transaction -u root -p koha &gt; koha.sql  Copy your backup in a pendrive.  Install Koha Live CD.
 Copy your database backup from your pen drive to home folder. Then restore the old backup to new installation.  Database Restoration command,  mysql -uroot -p koha_library &lt; koha.sql  Enter the MySQL root password.  Then rebuild the Zebra Index.  Apply following command in a terminal,  sudo koha-rebuild-zebra -v -f library
                </t>
  </si>
  <si>
    <t>Sir, how to upgrade from old version of koha to new version . I am using Koha in ubuntu.</t>
  </si>
  <si>
    <t>Take backup of your existing Koha database.
Install Koha Live CD.
Copy your database backup from your pen drive to home folder.
Then restore the old backup to new installation.
Database Restoration command,
mysql -uroot -p koha_library &lt; koha.sql
Enter the MySQL root password.
Then rebuild the Zebra Index.
Apply following command in a terminal,
koha-rebuild-zebra -v -f library
What is the version number of your koha?</t>
  </si>
  <si>
    <t>Thanks sir...</t>
  </si>
  <si>
    <t>congratzz sir</t>
  </si>
  <si>
    <t>Congratulations for elected as Koha Live CD/DVD Release Manager !!!!
I will definately update my Koha by using this live CD.
Thanks a lot.</t>
  </si>
  <si>
    <t>NET UGC Qualifying Criteria in Supplementary Result</t>
  </si>
  <si>
    <t xml:space="preserve">
                            Nov 21, 2012                Reply by Bhavesh Raval
                    </t>
  </si>
  <si>
    <t xml:space="preserve">
 R/Sir, 
i want to know abut the qualifying criteria of supplementary result published by UGC.
                </t>
  </si>
  <si>
    <t>only god knows nobody knows</t>
  </si>
  <si>
    <t>dear friend have passion UGC will reveal qualfiying criteria of supplementary result. I thing you have to go for next exam prepration. If you will give the heed on this result you will spoil your next result also so all the best your next result's UGC NET.
 </t>
  </si>
  <si>
    <t xml:space="preserve">sir ji bilkul thik keh rahe ho 
</t>
  </si>
  <si>
    <t xml:space="preserve">Hi Chalam Terli,
I saw your letter regarding the supplementary june 2012 ugc net result and i am also interested in supporting that letter.Since, there is also a major issue of criteria that is false.Like when you visit http://ugcnetonline.in/qualifying_criteria.pdf in this the criteria is as below :
Category-wise Qualifying Criteria for Lectureship Eligibility in UGC-NET held on 24th June 2012Minimum Qualifying Percentage Category                           Paper-I Paper-II Paper-IIIAggregate Of all Three Papers  General                              40% 40% 50% 65%  OBC(Non Creamy Layer)     35% 35% 45% 60%  SC/ST/PWD                       35% 35% 40% 55%
Kindly note the percentage for genral category.
I have scored the below marks in general category, which shows that my paper percentage is higher than the criteria set marks and aggregate goes down??? 
Roll No
Subject Code
Name
Paper-I
Paper-II
Paper-III
Aggregate
17100035
10
MEENAKSHI RANJAN GANDOTRA
56.00%
58.00%
54.67%
56.00% 
I wish to understand the matter and i have been mailing the UGC authority but they haven't responded.Kindly let me know what can i do further. I also support the letter that you have posted on this site addressing to UGC and MHRD.
With High Hopes.
</t>
  </si>
  <si>
    <t xml:space="preserve">I have scored the below marks in OBC category, my percentage is higher than the criteria...then what is the Qualifying Criteria for Lectureship in supplementary june 2012 ugc net result???
Roll No
Subject Code
Name
Paper-I
Paper-II
Paper-III
Aggregate
23590064
59
BHAVESHKUMAR N RAVAL
64.00%
58.00%
57.33%
59.43%
</t>
  </si>
  <si>
    <t>Answers Please</t>
  </si>
  <si>
    <t xml:space="preserve">
                            Nov 21, 2012                Reply by saloni
                    </t>
  </si>
  <si>
    <t xml:space="preserve">
1.In the fifth law of library science growth refers to Space Books Staff All the above                </t>
  </si>
  <si>
    <t>Without publishing all questions you can give link to my work
because to made this quiz i spending more than an hour
you are easily copying and posting here
http://libraryjournal.blogspot.com/2012/11/ugc-net-june-1999-31-40....</t>
  </si>
  <si>
    <t>1 all of above
3 bnb
4 time delay
6 1,2,3
8 all
9 3,4
10 publisher</t>
  </si>
  <si>
    <t>Different Sources of Information</t>
  </si>
  <si>
    <t>Started by Udaya</t>
  </si>
  <si>
    <t xml:space="preserve">
                            Nov 21, 2012                Reply by Ravi Kumar
                    </t>
  </si>
  <si>
    <t xml:space="preserve">
                    I want list of Primary, Secondary and Tertiary Sources of Information. Please give me..                  </t>
  </si>
  <si>
    <t>Hi...........................
here is one link which tell about the Primary, Secondary and Tertiary Sources of Information  
http://dlis.du.ac.in/Downlaod/B%20108.pdf
Thanks
regards
http://ravikkumar569.blogspot.in/</t>
  </si>
  <si>
    <t>Regarding to proper channel application</t>
  </si>
  <si>
    <t xml:space="preserve">
                            Nov 21, 2012                Reply by Pritam Kumar Gupta
                    </t>
  </si>
  <si>
    <t xml:space="preserve">
                    dear all professionals
I am working in a govt. Org. and If I apply for my betterment in other govt. org. and send my application through proper channel but my office take too much time in process and some time last date also has gone in that condition what will happen my application will be consider or not. however I have send advanced copy.
or if they denied to forward the application in that case what will be If I have send advanced copy of my application. 
pls give your valuable opinion
                </t>
  </si>
  <si>
    <t>It is better to send a send advanced copy of your application.
and also take NOC at the time of Interview.</t>
  </si>
  <si>
    <t>Gift for scholars makes it a special Library Week</t>
  </si>
  <si>
    <t xml:space="preserve">
                    Eminent scholar membership at Kerala University Library
During the National Library Week celebrations, the Kerala University Library is introducing an eminent scholar membership category.
P.K. Rajasekharan, literary critic, will get the first membership in this category at a function in the library hall at 2.30 p.m. on Tuesday.
Scholars with widely acclaimed works can upgrade their graduate membership to the new category, raising the book-borrowing limit from two to six.
 Read More
                </t>
  </si>
  <si>
    <t>TN SET 2012 (07.10.12) Conducted by Bharathiyar University</t>
  </si>
  <si>
    <t xml:space="preserve">
                            Nov 20, 2012                Reply by SHEIK MAIDEEN
                    </t>
  </si>
  <si>
    <t xml:space="preserve">
                    Key answers are not yet uploaded by University even after the completion of 43 days from the date of exam.
TN TET declared the result within 25 days (app. 6 lakhs candiates)
Oh God
Please tell me when they will publish the key answers for TN SET 2012....................&gt;&gt;&gt;&gt;&gt;&gt;&gt;&gt;&gt;&gt;&gt;&gt;&gt;&gt;&gt;&gt;
Dear son
I too don't know son                </t>
  </si>
  <si>
    <t>Mr. Michael
I am also egarly waiting for the result even they did not give any intimation also. But Helpless</t>
  </si>
  <si>
    <t>What is the right answer</t>
  </si>
  <si>
    <t xml:space="preserve">
                            Nov 20, 2012                Reply by Ram Naresh
                    </t>
  </si>
  <si>
    <t xml:space="preserve">
                    Q.1 'Kinesis' is related to
(A) communication
(B) generation
(C) storage
(D) none of these.
102. Which one of the following protocols is used in transferring file over internet ?
(A) POP
(B) FTP
(C) SMTP
(D) TCP/IP                </t>
  </si>
  <si>
    <t>Kinesics is the communication  method , which includes facial expressions, eye movements, gestures, etc;</t>
  </si>
  <si>
    <t>First ka answer
A (communication)
Second ka Answer
B (FTP)</t>
  </si>
  <si>
    <t>B &amp; B</t>
  </si>
  <si>
    <t>Navodaya exam</t>
  </si>
  <si>
    <t xml:space="preserve">
                            Nov 20, 2012                Reply by vaibhav sachan
                    </t>
  </si>
  <si>
    <t xml:space="preserve">
                    Anyone going From Kerala to Hyderabad for Navodaya Exam  ??                </t>
  </si>
  <si>
    <t>when will nvs exam start.. plz reply  http://vsachan084@gmail.com</t>
  </si>
  <si>
    <t xml:space="preserve">
                            Nov 20, 2012                    </t>
  </si>
  <si>
    <t xml:space="preserve">
                    HOW CAN CALCULATE DEPUTY LIBRARIAN API SCORE AND HOW MANY PAPER ARE PUBLISH IN JOURNAL AND CONFERENCE.                </t>
  </si>
  <si>
    <t>AS PER AICTE NORMS LIBRARIAN AS A TEACHING POST ?</t>
  </si>
  <si>
    <t>Started by Bapan Kumar Maity</t>
  </si>
  <si>
    <t>Reply by GIRISH B.S.</t>
  </si>
  <si>
    <t xml:space="preserve">
                            Nov 20, 2012                Reply by GIRISH B.S.
                    </t>
  </si>
  <si>
    <t xml:space="preserve">
                    If anyone has any regulation or RTI reply from AICTE, regarding 
1)Librarian as teaching post or not
2)Qualification and pay scale of Assistant Librarian and Library assistant
3)Requirement of library professional (Staff pattern) in a eng. college.
Pl.reply or If it possible pl send me bkmaity84@gmail.com
                </t>
  </si>
  <si>
    <t xml:space="preserve">Yes But Asst.Lib is non teaching
</t>
  </si>
  <si>
    <t>do you have any document for this ....</t>
  </si>
  <si>
    <t>LIBRARIAN IS A TEACHING STAFF.
QUALIFICATION ATLEAST MLIS AND M.PHIL
SET OR NET IS GOOD SUPPORT FOR ACADEMIC RECORDS.
SALARY IS NEGOTIABLE FOR THE MANAGEMENT DECISIONS.
REAL SALARY DETAILS REFER AICTE REFERENCE MANUAL.</t>
  </si>
  <si>
    <t xml:space="preserve">librarian is a non teaching staff because i did Mlisc and M.Phil but management not given to me teaching post. but any body have strong evidence of this please tell me
</t>
  </si>
  <si>
    <t>Who to start Book Bank Scheme for students</t>
  </si>
  <si>
    <t xml:space="preserve">
                    I need information for Book Bank Scheme for Engineering students what is process and details etc......                </t>
  </si>
  <si>
    <t>when Navodaya TGT LIBRARIAN written examination?</t>
  </si>
  <si>
    <t xml:space="preserve">
                            Nov 20, 2012                Reply by Harin
                    </t>
  </si>
  <si>
    <t xml:space="preserve">
                    can anyone replay to me when navodaya tgt librarian examination 2012 ?                 </t>
  </si>
  <si>
    <t>this will be note fixed......so wail till the date anounced..</t>
  </si>
  <si>
    <t>thanks dear, i think , the subject papers writen examination is over, when our librarian exam iam too waintg for that</t>
  </si>
  <si>
    <t xml:space="preserve">on 16 September
</t>
  </si>
  <si>
    <t>whu said that, i diddnt get hall ticket yet, did u get? please replay</t>
  </si>
  <si>
    <t>What is the Eligibel Marks of UGC net june 2012
for every paper</t>
  </si>
  <si>
    <t>What is Different between ISBD,CCF and MARC ?</t>
  </si>
  <si>
    <t>Started by Daksh patidar</t>
  </si>
  <si>
    <t xml:space="preserve">
                    What is Different between ISBD,CCF and MARC ?                </t>
  </si>
  <si>
    <t>C TET EXAMS</t>
  </si>
  <si>
    <t>Started by geeta chouhan</t>
  </si>
  <si>
    <t xml:space="preserve">
                            Nov 19, 2012                Reply by Pandey,Virendra Kumar
                    </t>
  </si>
  <si>
    <t xml:space="preserve">
                    IS CTET EXAMS  IMPORTANT FOR SCHOOL LIBRARIAN OR IF I WANT TO APPLY FOR SCHOOL LIBRARIAN , IS IT NECESSARY TO CLEAR CTET
                </t>
  </si>
  <si>
    <t>Have you completed B.Ed? If not then you can not apply for CTET. As far as librarian is concerned there is no need to qualify CTET.</t>
  </si>
  <si>
    <t>No, not at all...CTET is only for teachers, no relation with Library field.</t>
  </si>
  <si>
    <t>Central Teacher Eligibility test is only for teachers,..not for Librarians.</t>
  </si>
  <si>
    <t>i know...but some library field candidates  also giving ctet.that why i want to clarify the matter</t>
  </si>
  <si>
    <t>I am sure that all candidates will be B.Ed or BTC/ JBT qualified. </t>
  </si>
  <si>
    <t>Questions asked in interview for school librarian post.</t>
  </si>
  <si>
    <t>Started by MEENA</t>
  </si>
  <si>
    <t>Reply by Mahendra Patel</t>
  </si>
  <si>
    <t xml:space="preserve">
                            Nov 19, 2012                Reply by Mahendra Patel
                    </t>
  </si>
  <si>
    <t xml:space="preserve">
                    Dear All,
Please guide me that what questions could be asked in an interview for the post of Assistant Librarian in a leading public school.                </t>
  </si>
  <si>
    <t>How will you improve the reading habits of the kids?
How will you encourage the kids for asking the books other than  their course books?
What are yours plans to improve the library of the school , few suggestions?
Please look for these questions too.
regards
vrt</t>
  </si>
  <si>
    <t>Thanking You Sir</t>
  </si>
  <si>
    <t>Dear Ma'm,
Recently i was appeared in  DPS interview which held in Patna. First Group discussion, then in library after that final interview. In GD there will be a common topic for discussion for your language checking. then in library they can asked from mostly DDC, As they asked from me , ( what is the DDC no of BRITISH INDIA, WHAT IS THE FULL FORM OF INFLIBNET, LIBRARY SOFTWARE, LIKE- LIBSYS,KOHA, GRANTHALAYA, SOUL, AND LATEST ONE - ABCD.) Moreover they can asked from CC also,
And in final interview - they asked to me about RFID,BARCODE,and  my experiances.
Regards
Mahesh </t>
  </si>
  <si>
    <t>Mr.Mahesh Kumar
My view.. this is standard question of librarian professional  and common question .</t>
  </si>
  <si>
    <t>UGC ANNOUNCE THE SUPPLEMENTARY RESULT FOR NET JUNE 2012</t>
  </si>
  <si>
    <t>Reply by X</t>
  </si>
  <si>
    <t xml:space="preserve">
                            Nov 19, 2012                Reply by X
                    </t>
  </si>
  <si>
    <t xml:space="preserve">
                    http://www.ugcnetonline.in/Result_june2012_supplementary.pdf
Sorry I got late informed about it...I was on Holidays for some days                </t>
  </si>
  <si>
    <t>kahain soye ho one week old news brother. </t>
  </si>
  <si>
    <t xml:space="preserve">sahi kah rahe ho. main bhi yahi comment karta.
</t>
  </si>
  <si>
    <t>Easy way remembring the principles of library science</t>
  </si>
  <si>
    <t xml:space="preserve">
                            Nov 19, 2012                Reply by Munesh Kumar
                    </t>
  </si>
  <si>
    <t xml:space="preserve">
                    Hi...
 Respected Professional, it is very difficult to remember and keep always memorized the principles of classification and cataloging. If You know the better idea of learning these principles then plz share with me ...I always thankful to You...
Mun_esh@hotmail.com                </t>
  </si>
  <si>
    <t>i m waiting for ur  reply...</t>
  </si>
  <si>
    <t xml:space="preserve">
                            Nov 19, 2012                Reply by Ghante Pradipkumar
                    </t>
  </si>
  <si>
    <t xml:space="preserve">
R/ Professional 
I  need ISBN application form or format , if any one have the same kindly send to me at pradip.ghante@gmail.com
Thanks 
Ghante P.B. 
                </t>
  </si>
  <si>
    <t>Dear Sir,
There is no need any special application form for ISBN, just add 
The following details should be included in the application:
Title of Book:
Author:
Publisher:
Self-Published Year of Publication:
Place of Publication:
Pages:
Price:
Subject:
Language:
Paperback or Hardback:
Your address for communication You also need to enclose the following:
Photocopy of the cover page Identification Proof A self addressed envelop for return communication Important Points:
Price:
So, be clear about which version you want the ISBN for.
The application should be sent to the following (updated) address:
Raja Rammohun Roy National Agency for ISBN
West Block-I, Wing-6,
2nd Floor, Sector -I,
R.K. Puram,
New Delhi-110066
Phone: +91-11-26172903/26172916</t>
  </si>
  <si>
    <t>R/ Sir,
Thanks for your quick reply , 
Ghatne P.B</t>
  </si>
  <si>
    <t>American Information resource centre</t>
  </si>
  <si>
    <t xml:space="preserve">
                            Nov 19, 2012                Reply by Siddhartha Shankar Ray
                    </t>
  </si>
  <si>
    <t xml:space="preserve">
How to take membership in American Information resource centre. Is any body have in touch with this? or having memebership? so please tell me what are the process  for the membership?                </t>
  </si>
  <si>
    <t>Dear Sri Rama,
The American Library or American Center Library (It is no longer called AIRC after the end of Clinton Regime!)is a good library as far as the E-materials are concerned. As I personally know about the American Center Library, Kolkata, they don't have high class resources in the form of Hard copy materials in all subjects especially on Science Technology &amp; Medicine. However, the ambiance is excellent; they have wifi system and all. In fact, Neither the American Center Library nor the British Council Library are research libraries as such. So their collection development process are different than those of Higher Academic or research Libraries. Still admittedly, they hold good collections on Management and Computer related subjects. We are having institutional membership to American Center Library Calcutta but the cards are hardly used!!
You may consult their website (American Centre have FOUR Libraries in Indian New Delhi, Mumbai, Chennai &amp; Kolkata)) As I know, the institutional Membership is Rs.4000/- for one year and Rs.7000/- for 2 years for PROFIT ORGANIZATIONS &amp; the charges for NON-PROFIT ORGANIZATIONS are Rs. 2000/- for One Year and Rs. 4000/- for Two Years.
The e-mail addresses &amp; Websites are as follows:
Chennai: website: http://chennai.usconsulate.gov/irc.html
Kolkata: website: http://kolkata.usconsulate.gov/irc.html
Mumbai: website: http://mumbai.usconsulate.gov/irc.html
New Delhi: website: http://newdelhi.usconsulate.gov/irc.html
Sincerely,
Siddhartha S. Ray, Calcutta</t>
  </si>
  <si>
    <t>Siddhartha sir , Thank you for the information. But our institute is like to be the member of this both .So as a member of this two you and library reader are satisfy ? 
Kindly tell me so before taking membership we will also take that point in our mind.</t>
  </si>
  <si>
    <t>Dear Sri Rama,
For American Libraries, you may consult their online catalogue at http://amlibindia.state.gov
If you see that their resources server your purpose, you can certainly go ahead. You can ask your academic staff to search the catalogue from the site. In case they are satisfied, you will feel yourself relieved as ultimately they are the actual users and if they are satisfied, you won't have to worry at all. I have informed you in my earlier mail about the utilization factor of our institution. If yours' is a Undergraduate College for Engineering &amp; Management (under AICTE type)the American Libraries and BCLs are quite ok (However, my comments are based upon my experience and knowledge with the collection of BCL &amp; AL in kolkata)
For your convenience, you please consult the requisite library and take decision accordingly.
Sincerely,
Siddhartha Shankar Ray, Calcutta</t>
  </si>
  <si>
    <t>If OBC category Below 60% and cleared NET</t>
  </si>
  <si>
    <t>Reply by Neeraj kumar</t>
  </si>
  <si>
    <t xml:space="preserve">
                            Nov 19, 2012                Reply by Neeraj kumar
                    </t>
  </si>
  <si>
    <t xml:space="preserve">
                    Anyone from obc catagory Library Science student who got 58% and cleared UGC NET.... Plz Share.....                </t>
  </si>
  <si>
    <t>I got 58.86 percentage in june net .I am not cleared net.</t>
  </si>
  <si>
    <t xml:space="preserve">Sir I got 58.86% but my net is not cleared.
</t>
  </si>
  <si>
    <t>NEED OF INFORMATION</t>
  </si>
  <si>
    <t xml:space="preserve">
                            Nov 19, 2012                Reply by Tushar Vanzwala
                    </t>
  </si>
  <si>
    <t xml:space="preserve">
                    HI EVERY BODY I HAVE AN INTERVIEW ON 21 NOVEMBER AT NATIONAL INSTITUTE OF MALARIA RESEARCH , NEW DELHI FOR THE POST OF ASST. LIB. &amp; INF. OFFICER. KINDLY REPLY THE RELATED INFORMATION FOR INTERVIEW PREPARATION.                </t>
  </si>
  <si>
    <t>Dear Sri Gunaratna Yerekar,
Thanks for your post. It gave me yet another opportunity for a journey down memory lane
some three decades ago when I too had been quite anxious for my interview to an ICMR Institute!!
Well, regarding the proposed interview, please be prepared with questions about the sources of medical Information relating to public health, communicable diseases. Earlier the two journals Bulletin of Hygiene and Tropical Disease Bulletin used to carry abstracts of articles. Please explore about their latest avatars .
Next one which is highly expected is your familiarity with handling of Research Information in cyber media. Be prepared for a question on latest dengue episodes in Delhi and Mumbai. Learn about the name of the virus A. Egyptei
Besides, questions on general library service, especially digital library, open source softwares and institutional repositories are quite expected. You may consult their website and scan through their Annual report and especially the Library &amp; Research portion.
These are all in a nutshell as i believe.
Good Luck&gt; Siddhartha S. Ray, Calcutta</t>
  </si>
  <si>
    <t>May be this link will helpful to you (http://lislinks.com/forum/topics/interview-questions)</t>
  </si>
  <si>
    <t>ISBN-13 Online Converter</t>
  </si>
  <si>
    <t xml:space="preserve">
                            Nov 19, 2012                Reply by Ayan Mondal
                    </t>
  </si>
  <si>
    <t xml:space="preserve">
                    Dear All,
        You must have confusion about this So here I will try my best to solve this problem of ISBN, You can simply convert your 10 digit ISBN into 13 digit .
                             Simply Click here to convert your ISBN nuber- ISBN-13 Online Converter                </t>
  </si>
  <si>
    <t>Its a mathematical calculation, The last digit (checking digit) is important  for calculating  the 13 digit no.
Though it is highly appreciated for your effort.
Thanks.
ayan</t>
  </si>
  <si>
    <t xml:space="preserve">
                            Nov 19, 2012                Reply by Deepak Kumar
                    </t>
  </si>
  <si>
    <t xml:space="preserve">
                    Q1 The concept " Invisible college" first used by
A Eugene Garfield
B Derek Solla Price
C A llent kent
D Carl Savage                </t>
  </si>
  <si>
    <t>derek solla price</t>
  </si>
  <si>
    <t>Derek Solla Price</t>
  </si>
  <si>
    <t>carl savage</t>
  </si>
  <si>
    <t>plz se the wikipedia</t>
  </si>
  <si>
    <t>British council library</t>
  </si>
  <si>
    <t xml:space="preserve">
                            Nov 19, 2012                Reply by vasumathi
                    </t>
  </si>
  <si>
    <t xml:space="preserve">
                    How to be the member of British council library  and what are the benefit we get from British council as a member.
Kindly tell me.
                </t>
  </si>
  <si>
    <t>if u r interested in British publications u can proceed. It is easy way to become member only by paying   memebership fees</t>
  </si>
  <si>
    <t>BCL has a good collection of books and e-resources. Through E-bray we could browse nearly about 70,000, e- books. They conduct workshops and activities which are  valuable. You can do online membership or just visit u r nearby BCL… and become a member. To know more about British Council Library membership ….follow this site…
http://www.britishcouncilonline.org/belong/belong_join_membership_n...</t>
  </si>
  <si>
    <t>PGDLAN From University of Hyderabad</t>
  </si>
  <si>
    <t xml:space="preserve">
                            Nov 19, 2012                    </t>
  </si>
  <si>
    <t xml:space="preserve">
                    Applications invited for the course POST GRADUATE DIPLOMA LIBRARY AUTOMATION &amp; NETWORKING from UNIVERSITY OF HYDEARABAD, ANDHRA PRADESH.
Click Here for Details
http://www.uohyd.ac.in/index.php/component/content/article/161-more...
S. No.
Programme
1st Installment
2nd Installment
Total
1.
PGDLAN
5000/-
5000/-
10,000/
Note: Students should also pay Rs. 300/- along with ll term fee towards Final Diploma Certificate fee                </t>
  </si>
  <si>
    <t>Please Solve this Titiles From COLON CLASSIFICATION</t>
  </si>
  <si>
    <t xml:space="preserve">
                            Nov 18, 2012                Reply by ajay
                    </t>
  </si>
  <si>
    <t xml:space="preserve">
Thermodynamics
Atmophere on mars
Symbols and Abbreviation used in Mathmatics
Psycology of mad People
King of Nepal
Unemployed in Cities
Bibliography of Children book
Relation between tort and crime
Journal of Political Science (Published from Jaipur Since 1982)
Biography of Jawahar lal Nehru (Late Prime Minister of India born in 1989)
Gujrat Short Stories
Criticsm of Englihs Drama
Handbook of Economic
Selection and Acquistion of art books in libraries
Pain in Joints                </t>
  </si>
  <si>
    <t>you can follow this link for C.C. Number  http://dulsopac.du.ac.in/Catalogue.aspx</t>
  </si>
  <si>
    <t>hhi</t>
  </si>
  <si>
    <t>definition please</t>
  </si>
  <si>
    <t>Started by princy jose</t>
  </si>
  <si>
    <t xml:space="preserve">
                            Nov 18, 2012                Reply by Dr. N K Pachauri
                    </t>
  </si>
  <si>
    <t xml:space="preserve">
                    please giv me 1 or 2  definition for library automation with references                </t>
  </si>
  <si>
    <t>automated library means 
when housekeeping works done by computer system, called automated library. </t>
  </si>
  <si>
    <t>Library  automation  may  be  defined  as  the  application  of  computers  to  perform
traditional  library  house  keeping  activities  such  as  acquisition,  circulation,
cataloguing, and reference and serials control.
Automation is used to reduce the amount of staff time devoted to repetitive (and often
less challenging) activities that must be done in any properly functioning library. It is
to be remember that, various library operations are automated, not the library as such.</t>
  </si>
  <si>
    <t>Library Automation is the general term for information and communications technologies (ICT) that are used to replace manual systems in the library.</t>
  </si>
  <si>
    <t>UGC NET EXAMINATION</t>
  </si>
  <si>
    <t>Started by B.Sivakumar</t>
  </si>
  <si>
    <t>Reply by Satish kumar Sharma</t>
  </si>
  <si>
    <t xml:space="preserve">
                            Nov 18, 2012                Reply by Satish kumar Sharma
                    </t>
  </si>
  <si>
    <t xml:space="preserve">
                     My Net marks are mentioned below:-
Roll No. 09590104
Paper I =60%
Paper II = 60%
Paper III =  57.33%
Aggregate = 58.86
I am not qualified in the supplementaty result announced by UGC? What is the criteria followed by UGC?
Let us join hands with this matter and get some solution for this.                </t>
  </si>
  <si>
    <t>Dear Kumar, 
UGC NET is not following any common criteria the committee is just giving false report and they released according to that 
come forwad to fight chalam4terli@gmail.com</t>
  </si>
  <si>
    <t>the following is the qualifying criteria for UGC net 2012
Category-wise Qualifying Criteria for Lectureship Eligibility in UGC-NET held on 24th June 2012
Minimum Qualifying Percentage
Category                          Paper-I      Paper-II     Paper-III       Aggregate Of all Three Papers
General                              40%           40%      50%                       65%
OBC(Non Creamy Layer)     35%           35%      45%                       60%
SC/ST/PWD                       35%           35%      40%                       55%
You should qualify in each paper and also get the % aggregate specified.
If you belong to Open category you should get aggregate 65%; if OBC 60% and if SC/ST you should get
55%.
The criteria is fixed every year depending upon the pass percentage and the no. of posts vacant.  if the pass percentage is more than the qualifying criteria is also increased accordingly.
this is the rule they follow.</t>
  </si>
  <si>
    <t>its 64% for gen</t>
  </si>
  <si>
    <t xml:space="preserve">but one person with another subject  got 62% net qualified ...
</t>
  </si>
  <si>
    <t>I also got 58.78 % but I had not qualified. What I will do?
 My Mo.No. 08018376621</t>
  </si>
  <si>
    <t>How can make proposal for e-library???</t>
  </si>
  <si>
    <t>Started by vijay choudhary</t>
  </si>
  <si>
    <t>Reply by abdul kadir</t>
  </si>
  <si>
    <t xml:space="preserve">
                            Nov 17, 2012                Reply by abdul kadir
                    </t>
  </si>
  <si>
    <t xml:space="preserve">
Dear Library Professionals,
I want to make e library in degree college. please help me how i can make a good proposal for it. 
I asked this question two time also but nobody didn't reply me.
                </t>
  </si>
  <si>
    <t>Hello Dear Choudhary sir,,
First of all u give me d details of ur Degree College,,,its subject streams,category of User like -&gt; UG,PG, Ph.D., etc if any,,,, its user strength,,,,,if u have already some e-Resources &amp; e-Journals on mind,,what is the Budget Allocation for particularly e-Library, how many computers u have LAN Connections,,,ur addressing authority like any Library Incharge or any Principal/Dean,,or any Director,,,do ur college have its own website or not,,,,then I will give u a nice eLibrary proposals to u...
ok...give me ur E-Mail ID
Regards..
Ms. Dharitri Mallick,, e-Library InCharge, Central Library, SOA University, Bhubaneswar..</t>
  </si>
  <si>
    <t>Dear Mam,
Thank you so much for your nice response. I have discussed this topic two time also but nobody din't reply me.
My college is only degree college which is running in Tribal and rural area. It is backward also after that when i request to making a e library to my principal so he told me make a proposal for it. So I want to help for it. I am managing total manual library and its detail like this:
Subject stream:-     B.A, B.Com, B.Sc (Plain and Computer both )
                               Master of Social Work(MSW)
Categary of users:-  UG and PG
Users Strenth:-        about 500 
Budget:                   20 lack
Computers:             No one in library   
Addressing athority: Principal
                                Govt.Degree College, Bhikangaon
                                Distt- Khargone(MP)
Website:                  Yes, My college have own website.
Please mail me all the information about it. I am awaiting your nice e library proposal and your suggestion and guidance also. 
Thanks
Vijay Choudhary
Govt. College, Bhikangaon
Distt- Khargone(MP)
099268-37678
Email: vijay_choudhary007@yahoo.com</t>
  </si>
  <si>
    <t>It could be helpful to others also, if you post the proposal here instead of sending email..</t>
  </si>
  <si>
    <t>pls. forward me a copy of above discussed proposal, i m also in need of the same.My email id is kadirabdul09@gmail.com . Thanking u for the same.</t>
  </si>
  <si>
    <t>Legal procedure involved in writing and publishing a book</t>
  </si>
  <si>
    <t xml:space="preserve">
                            Nov 17, 2012                    </t>
  </si>
  <si>
    <t xml:space="preserve">
                    Dear professionals,
kindly tell me the procedures that one should under go while writing and publishing a book                </t>
  </si>
  <si>
    <t>Send manuscript to publisher and contact them. but must original work</t>
  </si>
  <si>
    <t>Dear Amit Kishor sir,
Thank you very much for your kind information.
with regards,
A.Mala</t>
  </si>
  <si>
    <t>Dear Ms. Mala A.
Thanks for your mail. As I understand, as an author while writing, the matter should be YOUR OWN ORIGINAL CONTRIBUTION. In case you refer to any earlier work or works they should be adequately mentioned either as reference or as footnotes. verbatim citation of any sentence should be referred with " " marks. In case you want to use any charts or tables published by others, YOU MUST OBTAIN PRIOR WRITTEN PERMISSION from the original author (or from the principal/corresponding author in case it is a multiple author contribution)or the copy right holder. In fact, for using any reference or data, the source should be properly acknowledged AND you have the legal permission of the copyright holders. In case you wish to include some of your own articles published earlier, it is always advisable to seek permission of the publisher of the articles.
Once your manuscript is complete and ready and you have a publisher to print and publish your manuscript as a book, ask them about the legalities about the materials used in your proposed book. It is always advisable to keep such things in writing. They are supposed to know such things far better than you. Now if you relinquish the copyright of the book, you have to complete the formalities by signing into transfer of copyright form. If you want to retain the copyright to yourself, you have to act accordingly. Always keep the Royalty &amp; Copyright issues in black &amp; white if you understand that the book is quite salable.
These are the basic issues in a nutshell. However, in case you are planning to write and publish a book consult with some publisher you know personally and seek their advise.
Good Luck.
Siddhartha S. Ray, Calcutta</t>
  </si>
  <si>
    <t>Respected Siddhartha S. Ray sir,
First of all I regret for my late reply.Thank you very much for your valuable and detailed information.
Thanks a lot sir.......
with regards,
A.Mala</t>
  </si>
  <si>
    <t>Supplementary result</t>
  </si>
  <si>
    <t xml:space="preserve">
                            Nov 17, 2012                Reply by RENU GUPTA
                    </t>
  </si>
  <si>
    <t xml:space="preserve">
                    Anyone from general catagory Library Science student who got 60% and cleared UGC NET....
Plz Share.....                </t>
  </si>
  <si>
    <t>I goted 62.29% but not cleared in general category</t>
  </si>
  <si>
    <t>crossed questions in ugcjune2012</t>
  </si>
  <si>
    <t xml:space="preserve">
                    Anybody here know whether ugc had crossed(removed) any questions in any paper in june 2012. if somebody knows about this please answer me soon....
                </t>
  </si>
  <si>
    <t>LIBRARY ASSOCIATION CHANGE THEIR NAME.....</t>
  </si>
  <si>
    <t xml:space="preserve">
                            Nov 17, 2012                Reply by sukhwinder singh
                    </t>
  </si>
  <si>
    <t xml:space="preserve">
                    WHICH LIBRARY ASSOCIATION NOT CHANGE THEIR NAME?
ALA
OR
IFLA                </t>
  </si>
  <si>
    <t>IFLA</t>
  </si>
  <si>
    <t xml:space="preserve">THX. SIR
</t>
  </si>
  <si>
    <t>ALA not changed their name since its inception.</t>
  </si>
  <si>
    <t>ALA  not changed their name.</t>
  </si>
  <si>
    <t>thx. sir</t>
  </si>
  <si>
    <t>PUBLIC LIBRARY ACT</t>
  </si>
  <si>
    <t>Reply by ELSY JOSE</t>
  </si>
  <si>
    <t xml:space="preserve">
                            Nov 17, 2012                Reply by ELSY JOSE
                    </t>
  </si>
  <si>
    <t xml:space="preserve">
                    Indian public library act enacted for the following years in  which state Please give the chronological information.
2006
2007
2008
2009
2010
2011
2012                </t>
  </si>
  <si>
    <t>Rajasthan-2006
Bihar-2007
Chattisgarh-2007
Pondichery-2007
Arunachal Pradesh-2009</t>
  </si>
  <si>
    <t>library science networks</t>
  </si>
  <si>
    <t xml:space="preserve">
                            Nov 17, 2012                Reply by SANJAY KUMAR
                    </t>
  </si>
  <si>
    <t xml:space="preserve">
                    which network started e-mail service for the first time
options
1.DELNET
2.ERNET3.NICNET
                </t>
  </si>
  <si>
    <t>2.ERNET
 </t>
  </si>
  <si>
    <t>right answer is DELNET</t>
  </si>
  <si>
    <t>RIGHT ANSWER IS OPTION 1. (DELNET)</t>
  </si>
  <si>
    <t>librarian`s forum</t>
  </si>
  <si>
    <t xml:space="preserve">
                            Nov 17, 2012                Reply by Dr. Amit Kishore
                    </t>
  </si>
  <si>
    <t xml:space="preserve">
                    If u have an article on cloud computing ,plzzzzzzzzz give me.shradhashesh@gmail.com
                </t>
  </si>
  <si>
    <t> How Worthy is Cloud Computing for Libraries ...
8 th Convention PLANNER 2012 How Worthy is Cloud Computing for Libraries Saptarshi Ghosh Abstract This paper attempts to demystify the intricacies involved in cloud computing. Models of cloud computing and its effective implementation for mid-sized organization is emphasized. Lastly, it has been attempted to explore how cloud computing can extend Library services for better sustainability.
Keywords: Cloud Computing, SaaS, PaaS, IaaS, Hybrid Cloud, Social Cloud, Private Cloud. 1. Introduction Terminological turmoil and changing dynamics of computing technology had been so rapid at its journey could be traced back from 1960 when John McCarthy predicted that someday computing would be organized as a public utility. In the early 90s, Ian Foster coined the term ‘Grid computing’, which talked about technologies that would make computing power available ‘on demand’ to consumers. At present, both these statements suddenly make sense when we hear the word cloud computing and the technologies that have made it a reality. Simply put, cloud computing is a set of technologies that allows computing applications and data to be exposed as a set of services from a pool of underlying resources. The user doesn’t have to worry about the technologies in the pool. As Wikipedia puts “Could computing users can avoid capital expenditure (CapEx) on hardware, software, and services when they pay a provider only for what they use. Consumption is usually billed on a utility (for example, resources consumed, like electricity) or subscription (for example an annual subscription to a newspaper) basis with little or no upfront cost.” The CyberOptic Group describes cloud computing as: “Essentially, cloud computing enables computer software and hardware resources to be accessed over the Internet without the need to have any detailed or specific knowledge of the infrastructure used to deliver the resources, much like a utility model. You really don’t need to know what the phone company or electric company does on their end to enable calls and allow the lights to go on when you flip the switch; and, you really don’t want to know as long as when you plug into it, it works”. As opposed to hosting and operating resources locally, cloud computing refers to delivery of information technology resources over the internet. These resources include applications and services, as well as the infrastructure on which they operate. 2. Benefits of Cloud Computing in General 2.1. Scalability Scalability refers to real time adjustment of resources. Cloud computing enables to scale up or 8 th Convention PLANNER-2012 Sikkim University, Gangtok, March 01-03, 2012 © INFLIBNET Centre, Ahmedabad- 420 - 8 th Convention PLANNER 2012 How Worthy is Cloud Computing for Libraries ... down IT requirements of organizations quickly and efficiently, without hampering productivity. It cuts down the time involved in buying &amp; setting up additional hardware, software &amp; other necessary resources every time a new service is required. 2.2. Reduced Infrastructure Cost As said earlier that resources can be adjusted dynamically, a lot of cost related affairs like administration, maintenance and be reduced. It also helps cut down unnecessary capital expenditure as one has to pay only for the duration of use the service for. 2.3. Effective Utilization As in cloud computing the total IT infrastructure is as a pool of resources, it reduces wastage of resources to a great extent and improves utilization. 3. Models of Cloud Deployment There are basically three types of cloud-public, private, and hybrid. 3.1. Public Cloud Public clouds are external clouds, usually provided by a service provider. All resources (hardware, software, service, applications) are being offered by the service providers. The public cloud follows the ‘pay as you go’ model. The benefits of moving to a public cloud are many, with the key one being that one doesn’t have to worry about managing the underlying IT infrastructure-no security patches or updates to apply, no software upgrades, etc. All these are the service provider’s concern. 3.2. Private Cloud A private cloud refers to having one’s own, private cloud computing infrastructure. A private cloud is more suited for a large enterprise because of investment on IT infrastructure, data center, apps, etc. It provides better control over the entire process of information processing. This helps to reduce costs, improves response time, and provides greater flexibility. 3.3. Hybrid Cloud This type of cloud refers to a cloud computing environment that consists of internal/ external providers, viz. a mix of private and public clouds. In this mode, secure and critical applications are hosted in the private cloud while not so critical ones are hosted in the public cloud. A very good example of this is cloud bursting, wherein the organization for its normal usage uses its own infrastructure but moves to the cloud for peak loads. 4. Types of Cloud Services Whether it’s public, private, or hybrid, one can avail a range of services in cloud computing environment. These can be divided into three parts namely SaaS, IaaS, and PaaS. 4.1. Software as a Service (SaaS) This is the most familiar and prolific cloud service of all. It provides any software application as a service through the cloud. Free email services are being the most notable example of this type. Right now, there is whole range of software applications available through SaaS, be it ERP, CRM, workflow systems, document management, and much more. All these software are installed in the service provider’s space and the users pay as they use the same. This could be on a subscription model, wherein they pay an annual or a monthly fee for the services. Everything is accessible from a web browser, so the users don’t need anything more than that.- 421 - How Worthy is Cloud Computing for Libraries ... 8 th Convention PLANNER 2012 4.2. Infrastructure as a Service (IaaS) As the name implies, IaaS is a service delivery model in which an organization is given control over different resources and applications. These resources comprise of storage, hardware, servers, networking components, etc. The consumer need not manage or control the underlying cloud infrastructure in this service model. On demand principle is used in this case as the infrastructure is provided to the user as per his requirements. 4.3. Platform as a Service (PaaS) This component of cloud computing can be defined as a set of software and product development tools that allows developers to create applications on the provider’s platform. In other words it allows you to build applications that are delivered to users through the Internet and are run on the provider’s infrastructure. Cost effectiveness is one of the prime benefits of PaaS as organizations don’t need to spend extra for buying and managing the underlying hardware and software. PaaS offerings include facilities for application development and design, testing, deployment and hosting. Web service integration, database integration, security, storage, etc that comes under application services is also included. The prime example is Microsoft’s Azure. 5. Cloud Computing and LIS The above benefits are mostly applicable to libraries and other small-to-mid-sized organizations. Effective planning and decision regarding implementation is the most important factors for its success. 5.1. Financial Barriers vs. Cost Savings Each library is facing acute shrinkage in budget. Varieties of resources, in all forms (printed and digital) broadened the issue. Purchasing infrastructural facilities recurrently and updating / up gradation of software and hardware is becoming a bothering issue. Cloud computing offers price savings due to economies of scale and the fact that you’re only paying for the resources you actually use. 5.2. Rigidness vs. Flexibility and Innovation Risks can be taken for creative and innovative ideas as the new application will run on provider’s infrastructure. Libraries don’t have to decide about the bandwidth, traffic etc. Creation and configuration of virtual server for storing digital resources would be easier as the script would be run under providers own machine. As Whitfield Diffie points out that in the long run the cloud might be more restricted and rule-bound than traditional IT. He compares the cloud to public transportation providers such as airlines which rely more on rules and fixed schedules than privately-owned planes. 5.3. Cloud OPAC and Cloud ILS As of now the libraries are providing Union catalogue services through consortia approach, is still in it’s infancy. As now more and more LMS vendors are offering cloud-hosted versions of their tools, it is strongly expected that OCLC’s cloudbased ILS tools that complement their existing cataloging tools (e.g. WorldCat and FirstSearch). Unified search engine and catalogue retrieving tools may help global user to access more information in real time, satisfying the fourth law of LIS. 5.4. Cloud types and LIS There are too much hype and optimism surrounding cloud computing. Lots of gray areas are still there which needs to be addressed promptly for- 422 - 8 th Convention PLANNER 2012 How Worthy is Cloud Computing for Libraries ... implementation of cloud computing in LIS. Concerns about security, privacy and reliability are the most important among them. To mitigate the fears above the libraries choose to go for hybrid cloud model. This hybrid model would let libraries maintain more control over the applications and data stores that contain sensitive, private information about patrons. Fine tuning and adjustment of resources can also be done quickly. 6. Conclusion Right now libraries can cooperate with another for infrastructure, bandwidth and services of professionals. Still the picture of this type of resource sharing is rather hazy. Financial resource sharing by the libraries needs proper policy support by the decision making bodies. Alternately, if enough libraries express interest, a big company may be approached to create a Library Cloud. Otherwise the pioneering service providers like OCLC might build library-centric cloud services on top of cloud infrastructure leased from one of the more established players. References 1. CHAWLA, M. (2011, January 10). PCQuest : Top Stories : Demystifying Cloud Computing. PCQuest Online Computer Magazine | Latest Computer Technology News, Updates and Articles | IT Magazine in India. Retrieved December 31, 2011, from http://pcquest.ciol.com/content/topstories/ 2010/110080102.asp 2. KROSKIi, E. (n.d.). The Running Librarian: Cloud Computing in Libraries. The Running Librarian. Retrieved December 31, 2011, from http://www.therunninglibrarian.co.uk/ 2010/12/cloud-computing-in-libraries.html 3. PERERS, C. (2010, June 3). What is Cloud Computing and How will it Affect Libraries? | TechSoup for Libraries. Welcome to TechSoup for Libraries | TechSoup for Libraries, a project of TechSoup. Retrieved December 31, 2011, from http:// techsoupforlibraries.org/blog/what-is-cloudcomputing-and-how-will-it-affect-libraries About Author Saptarshi Ghosh, Astt Professor, DLIS, University of North Bengal,Siliguri E-mail: sghoshnbu@gmail.com</t>
  </si>
  <si>
    <t>How Worthy is Cloud Computing for Libraries
Abstract
This paper attempts to demystify the intricacies involved in cloud computing. Models of cloudcomputing and its effective implementation for mid-sized organization is emphasized. Lastly, it hasbeen attempted to explore how cloud computing can extend Library services for better sustainability.
Keywords:   Cloud Computing, SaaS, PaaS, IaaS, Hybrid Cloud, Social Cloud, Private Cloud.
Introduction
Terminological turmoil and changing dynamics of computing technology had been so rapid at its journey could be traced back from 1960 when John McCarthy predicted that someday computing would be organized as a public utility. In the early 90s,Ian Foster coined the term ‘Grid computing’, which talked about technologies that would make computing power available ‘on demand’ to consumers. At present, both these statements suddenly make sense when we hear the word cloud computing and the technologies that have made it a reality. Simply put, cloud computing is a set of technologies that allows computing applications and data to be exposed as a set of services from a pool of underlying resources. The user doesn’t have to worry about the technologies in the pool. As Wikipedia puts “Could computing users can avoid capital expenditure (CapEx) on hardware, software, and services when they pay a provider only for what they use. Consumption is usually billed on a utility (for example, resources consumed, like electricity) or subscription (for example an annual subscription to a newspaper) basis with little or no upfront cost.” The Cyber Optic Group describes cloud computing
as:  “Essentially, cloud computing enables computer software and hardware resources to be accessed over the Internet without the need to have any detailed or specific knowledge of the infrastructure used to deliver the resources, much like a utility model. You really don’t need to know what the phone company or electric company does on their end to enable calls and allow the lights to go on when you flip the switch; and, you really don’t want to know as long as when you plug into it, it works”. As opposed to hosting and operating resources locally, cloud computing refers to delivery of information technology resources over the internet. These resources include applications and services, as well as the infrastructure on which they operate.
2. Benefits of Cloud Computing in General
2.1. Scalability
Scalability refers to real time adjustment of resources. Cloud computing enables to scale up or down IT requirements of organizations quickly and efficiently, without hampering productivity. It cuts down the time involved in buying &amp; setting up additional hardware, software &amp; other necessaryresources every time a new service is required.
2.2. Reduced Infrastructure Cost
As said earlier that resources can be adjusted dynamically, a lot of cost related affairs like administration, maintenance and be reduced. It also helps cut down unnecessary capital expenditure as one has to pay only for the duration of use the service for.
2.3. Effective Utilization
As in cloud computing the total IT infrastructure is as a pool of resources, it reduces wastage of resources to a great extent and improves utilization.
3. Models of Cloud Deployment
There are basically three types of cloud-public, private, and hybrid.
3.1. Public Cloud
Public clouds are external clouds, usually provided by a service provider. All resources (hardware, software, service, applications) are being offered by the service providers. The public cloud follows the ‘pay as you go’ model. The benefits of moving to a public cloud are many, with the key one being that one doesn’t have to worry about managing the underlying IT infrastructure-no security patches or updates to apply, no software upgrades, etc. All these are the service provider’s concern.
3.2. Private Cloud
A private cloud refers to having one’s own, private cloud computing infrastructure. A private cloud is more suited for a large enterprise because of investment on IT infrastructure, data center, apps, etc. It provides better control over the entire process of information processing. This helps to reduce costs, improves response time, and provides greater flexibility.
3.3. Hybrid Cloud
This type of cloud refers to a cloud computing environment that consists of internal/ external providers, viz. a mix of private and public clouds. In this mode, secure and critical applications are hosted in the private cloud while not so critical ones are hosted in the public cloud. A very good example of this is cloud bursting, wherein the organization for its normal usage uses its own infrastructure but moves to the cloud for peak loads.
4. Types of Cloud Services
Whether it’s public, private, or hybrid, one can avail a range of services in cloud computing environment. These can be divided into three parts namely SaaS, IaaS, and PaaS.
4.1. Software as a Service (SaaS)
This is the most familiar and prolific cloud service of all. It provides any software application as a service through the cloud. Free email services are being the most notable example of this type. Right now, there is whole range of software applications available through SaaS, be it ERP, CRM, workflow systems, document management, and much more. All these software are installed in the service provider’s space and the users pay as they use the same. This could be on a subscription model, wherein they pay an annual or a monthly fee for the services. Everything is accessible from a webbrowser, so the users don’t need anything more than that.
4.2. Infrastructure as a Service (IaaS)
As the name implies, IaaS is a service deliveryn model in which an organization is given control over different resources and applications. These resources comprise of storage, hardware, servers, networking components, etc. The consumer need
not manage or control the underlying cloud infrastructure in this service model. On demandprinciple is used in this case as the infrastructure is provided to the user as per his requirements.
4.3. Platform as a Service (PaaS)
This component of cloud computing can be defined as a set of software and product development tools that allows developers to create applications on the provider’s platform. In other words it allows you to build applications that are delivered to users through the Internet and are run on the provider’s infrastructure. Cost effectiveness is one of the prime benefits of PaaS as organizations don’t need to spend extra for buying and managing the underlying hardware and software. PaaS offerings include facilities for application development and design, testing, deployment and hosting. Web service integration, database integration, security, storage, etc that comes under application services is also included. The prime example is Microsoft’s Azure.
5. Cloud Computing and LIS
The above benefits are mostly applicable to libraries and other small-to-mid-sized organizations. Effective planning and decision regarding implementation is the most important factors for its success.
5.1. Financial Barriers vs. Cost Savings
Each library is facing acute shrinkage in budget. Varieties of resources, in all forms (printed and digital) broadened the issue. Purchasing infrastructural facilities recurrently and updating /up gradation of software and hardware is becoming a bothering issue. Cloud computing offers price savings due to economies of scale and the fact that you’re only paying for the resources you actually use.
5.2. Rigidness vs. Flexibility and Innovation
Risks can be taken for creative and innovative ideas as the new application will run on provider’s infrastructure. Libraries don’t have to decide about the bandwidth, traffic etc. Creation and configuration of virtual server for storing digital resources would be easier as the script would be run under providers own machine. As Whitfield Diffie points out that in the long run the cloud might be more restricted and rule-bound than traditional IT. He compares the cloud to public transportation providers such as airlines which rely more on rules and fixed schedules than privately-owned planes.
5.3. Cloud OPAC and Cloud ILS
As of now the libraries are providing Union catalogue services through consortia approach, is still in it’s infancy. As now more and more LMS vendors are offering cloud-hosted versions of their tools, it is strongly expected that OCLC’s cloudbased ILS tools that complement their existing cataloging tools (e.g. WorldCat and FirstSearch). Unified search engine and catalogue retrieving tools may help global user to access more information in real time, satisfying the fourth law of LIS.
5.4. Cloud types and LIS
There are too much hype and optimism surrounding cloud computing. Lots of gray areas are still there which needs to be addressed promptly for implementation of cloud computing in LIS. Concerns about security, privacy and reliability are the most important among them. To mitigate the fears above the libraries choose to go for hybrid cloud model. This hybrid model would let libraries maintain more control over the applications and data stores that contain sensitive, private information about patrons. Fine tuning and adjustment of resources can also be done quickly.
6. Conclusion
Right now libraries can cooperate with another for infrastructure, bandwidth and services of professionals. Still the picture of this type ofresource sharing is rather hazy. Financial resource sharing by the libraries needs proper policy support by the decision making bodies.   Alternately, if enough libraries express interest, a big company may be approached to create a Library Cloud. Otherwise the pioneering service providers like OCLC might build library-centric cloud services on top of cloud infrastructure leased from one ofthe more established players.
References
1. CHAWLA, M. (2011, January 10). PCQuest: Top Stories : Demystifying Cloud
Computing. PCQuest Online Computer Magazine , Latest Computer Technology
News, Updates and Articles , IT Magazine inm India. Retrieved December 31, 2011, from http://pcquest.ciol.com/content/topstories/ 2010/110080102.asp
2. KROSKIi, E. (n.d.). The Running Librarian: Cloud Computing in Libraries. The Running Librarian. Retrieved December 31, 2011, from http://www.therunninglibrarian.co.uk/2010/12/cloud-computing-in-lib...
3. PERERS, C. (2010, June 3). What is Cloud Computing and How will it Affect Libraries? | TechSoup for Libraries. Welcome to TechSoup for Libraries | TechSoup for Libraries, a project of TechSoup. Retrieved December 31, 2011, from http:// techsoupforlibraries.org/blog/what-is-cloudcomputing-and-how-will-it-affect-libraries</t>
  </si>
  <si>
    <t>ugc net answer keys</t>
  </si>
  <si>
    <t>Started by RAJI.N.NAIR</t>
  </si>
  <si>
    <t xml:space="preserve">
                            Nov 17, 2012                Reply by Jagadish Bujugundala
                    </t>
  </si>
  <si>
    <t xml:space="preserve">
                    Dear friends, can anyone plz provide answer keys of previous ugc net question papers.                </t>
  </si>
  <si>
    <t>Hi, Raju,
follow this link for the UGC NET JUNE 2012 Answer key.
http://www.ugcnetonline.in/Answer_keys_june2012.php
and download the as u required.
Good Luck.</t>
  </si>
  <si>
    <t>LIS Links New Tool: IP Identification</t>
  </si>
  <si>
    <t xml:space="preserve">
                            Nov 17, 2012                Reply by DAYAL SINGH BHATI
                    </t>
  </si>
  <si>
    <t xml:space="preserve">
                    While we can't restrict every type of attack members are facing, we have put in place a number of tools in LIS Links that can make a difference. Among them are
* Sign-Up Quiz
* Captcha
* Email Verification
* Member moderation * Content moderation * Flag content * Spam Watchlist
* Suspending members
and more recently IP identification
Now LIS Links site will keep the record of IP of the members so that attackers can be banned permanently.                </t>
  </si>
  <si>
    <t xml:space="preserve">thank you for this because my indian school librarian group is used by a lady and she gave her mobile no also so sir look into this matter
</t>
  </si>
  <si>
    <t>ugc cheated in supplementary results</t>
  </si>
  <si>
    <t>Reply by SKumar</t>
  </si>
  <si>
    <t xml:space="preserve">
                            Nov 16, 2012                Reply by SKumar
                    </t>
  </si>
  <si>
    <t xml:space="preserve">
in supplementary results only open category persons qualified in net ,OBC &amp;SC/ST persons are not qualified in net this too much wrong                    </t>
  </si>
  <si>
    <t>i think the same</t>
  </si>
  <si>
    <t>Ye to UGC ka samuhik bahiskar karna chahiye ye kaisi body yaha kya kam ho raha hai kya sab chor,corrupt hi hai kya itna paisa lekar bhi sahi result nahi de pa rahi hai .Ye log UGC committee,board faltu hai sab decision lete hai koi kam nahi karta hai kaun kaun kitna number paya hai use NET qualify to kar dena chahiye jo minimum eligbility criteria pass karta hai apni bat ko rakhne ke liye fir se vo ek aggregate criteria bana dali to minimum criteria ka kya matlab hai.mai to bolta hu bhai NET ka exam dena hi band karo school me job karo NET ki jarurat hi nahi hai .</t>
  </si>
  <si>
    <t>thank u for sharing this information . but we are helpless . we have no money no power</t>
  </si>
  <si>
    <t>Dear Friends, 
those who got above 58% in OBC and 53 in SC/ST/PHC come forward for justice in the net result 
To
The Chairman
University Grants Commission
New Delhi – 110 002
Respected Sir,
Sub:     Regarding injustice in the Supplementary result of UGC NET June, 2012 released on 12th Nov, 2012 by UGC NET Bureau
Ref:                
It is to bring to your kind notice that the supplementary to UGC NET June 2012 result realized on 18th Sep, 2012 realized on 12th Nov, 2012 the following errors has been observed:
It bring to your notice that, the committee reduced about 2% of marks in total (from 65% to 63 %) is considered (the general category candidates passed those who got 64% and 63%) in favour of Open Category Candidates but in view of OBC/ST/ST/PHC is not considered to reduced as per the General Category (2% was not reduced 60% to 58%). It looks injustice to the reserved categories.
Bring to your notice that the committee has not followed uniform parameters for cut off marks/percentage on all subjects which are in UGC-NET June, 2012.
It also bring to your kind notice that the person who got 39.88% passed in the supplementary result  but a person who got 58.29 not passed in the same supplementary result this shows injustice to the candidates.
It also further bring to your notice that some persons who got 56 marks in Paper – I of UGC NET June, 2012 according to the key released by UGC NET Bureau but in the same paper the person got 46 marks according to Marks list released by UGC NET this also put before the notice of the committee before the meeting held on 22nd Oct, 2012 and later but no rectifications were found. 
Copy to
Chairman, UGC
Ministry of HRD, Govt. of India.
Ministry of Social Justice and Empowerment, Govt. of India
      </t>
  </si>
  <si>
    <t>What is the meaning of Information Scouting</t>
  </si>
  <si>
    <t xml:space="preserve">
                            Nov 16, 2012                    </t>
  </si>
  <si>
    <t xml:space="preserve">
                    Dear Members,
Please tell us what is  the meaning of  Information Scouting. 
Deepak Sharma                </t>
  </si>
  <si>
    <t>computer science book</t>
  </si>
  <si>
    <t xml:space="preserve">
                    Dear friends
Following book i will get the Pdf formet or anyway so all are help you and give me any information. thanking you
Book title : Basic computer programming 
Author : Grover
Publisher: Allied Publishing Limited
                </t>
  </si>
  <si>
    <t>Out of 'net', students drag UGC to court</t>
  </si>
  <si>
    <t>Started by Ramesh Yernagula</t>
  </si>
  <si>
    <t>Reply by Navneet Kaur</t>
  </si>
  <si>
    <t xml:space="preserve">
                            Nov 16, 2012                Reply by Navneet Kaur
                    </t>
  </si>
  <si>
    <t xml:space="preserve">
By Express News Service - HYDERABAD
18th October 2012 12:08 PM
Disappointed with the University Grants Commission’s (UGC) decision to alter the eligibility criteria for the National Eligibility Test (NET) post declaration of results, four students from the University of Hyderabad (UoH) and the English and Foreign Languages University (Eflu) have approached the Andhra Pradesh High Court.
They filed a writ petition on Tuesday challenging the results published on September 18. Their plea is expected to come up for hearing soon but the last date, according to UGC, to hear any grievances regarding the results is October 18, i.e Thursday. The petitioners, Mohammed Jamsheer, KP Prameela, Ashitha Mantakathinkal and Mohammed Afzal Puthuuseery, strongly believe they have achieved the minimum eligibility criteria as per the first published notification of the UGC prior to the examination.
 According to the UGC website’s notification, the commission was to decide the updated criteria before publication of the results, but could do only after the results were published which had taken candidates by surprise.
The petitioners want the high court to direct the UGC to consider the first declared criteria.
They also want a directive to the UGC  to evaluate their papers on the basis of the minimum qualifying marks indicated at the time of notification of the exam.
“According to the notification prior to the exam, candidates had to score a minimum percentage in all three papers. Eg, for general category, the breakdown was 40%, 40% and 50% for paper 1,2 and 3 respectively. And the notification issued after the exam says a candidate needs an aggregate of 65% in all three papers and not that of minimum marks for each paper for qualifying NET,” said one of the petitioners.
Alleging a number of incorrect questions, the petition says, “the entire aggregate percentages would become erroneous if the incorrect questions are also considered for the purpose of computation of the total marks as was done in the recently published results.”
The petition also requested the court to direct the UGC not to destroy the OMR answer-sheets of the petitioners for further review, against the usual UGC practice of disposal of the same.
The NET which decides the candidates’ eligibility for employment in universities across the country, was conducted for the first time in Multiple Choice Questions format in 2012. A carbon copy of the OMR answer sheets was given to the candidates soon after the exam.
Sources: http://newindianexpress.com/cities/hyderabad/article1304497.ece
(adsbygoogle = window.adsbygoogle || []).push({});
                </t>
  </si>
  <si>
    <t>For Lectureship, so far, UGC used the same cut-off marks as given in its notifications, it never changed its cut-off marks at the last minute except June 2012. Reducing number of candidates passed from NET examination is not the duty of UGC-NET Division. For example, If all candidates secured 100% marks in all papers, will UGC raise the cut-off marks to 101% in-order to reduce pass percentage ? Raised cut-off is not uniformally reduced the pass percentage of all subjects. It has raised more candidates pass from Management and Hindi ( 6716 + 6125 = 12841, it is nearly 30% of total 43957 candidates). But less than 1% of candidates passed from 55 subjects due to last minute change of cut-off marks. If UGC does not have the capability to create a better procedure and formula to produce FAIR UGC-NET RESULT for June 2012, please transfer this to someone. In India, many intelligent persons are available to solve this simple problem without favoring two subjects (Management and Hindi).</t>
  </si>
  <si>
    <t>nice sir....i agree with you.
thanks</t>
  </si>
  <si>
    <t xml:space="preserve">thank u sir.
</t>
  </si>
  <si>
    <t>If a person is not able to score at least 65% marks in a not so difficult objective examination, what is the meaning of him being selected as a teacher in college or university?</t>
  </si>
  <si>
    <t>Dear Vinodraj ji to aap ek janhit yachika dayar kijeye aur aaj ke date tak jitne bhi NET based appointment hue hai unko cancel karane ka kast keren.
 </t>
  </si>
  <si>
    <t>Please clear the doubt that fresher can apply in the "SCIENTISTS REQUIRED IN INFLIBNET"</t>
  </si>
  <si>
    <t xml:space="preserve">
                            Nov 16, 2012                Reply by Badan Barman
                    </t>
  </si>
  <si>
    <t xml:space="preserve">
                    Any one having the information that fresher can apply or not in the following post released by INFLIBNET
Please clear the doubt that fresher can apply in the "SCIENTISTS REQUIRED IN INFLIBNET"
http://www.inflibnet.ac.in/jobs/Advt042012.pdf
Thanks
regards
Ravi kumar                </t>
  </si>
  <si>
    <t>Ya. Freshers can also apply for Scientist C (if you have PhD), and for SCIENTIFIC/TECHNICAL OFFICER-I (LIBRARY SCIENCE) and SCIENTIFIC &amp; TECHNICAL ASSISTANT (LIBRARY SCIENCE)</t>
  </si>
  <si>
    <t>Library Census of India or world</t>
  </si>
  <si>
    <t xml:space="preserve">
                            Nov 15, 2012                Reply by Vandana
                    </t>
  </si>
  <si>
    <t xml:space="preserve">
                    Anyone having any information about Library census of India or World, If yes please provide me
Thanking you                </t>
  </si>
  <si>
    <t xml:space="preserve">yes, Its ORGI library at R. K. Puram New Delhi 
</t>
  </si>
  <si>
    <t>NET CLASSES -reg.</t>
  </si>
  <si>
    <t xml:space="preserve">
                            Nov 15, 2012                    </t>
  </si>
  <si>
    <t xml:space="preserve">
                    Dear Professional Colleagues,lGood Evening. Good Day.
We are happy to inform you that NET classes for Library and Information Science will be conducted at PSG Institute of Managment, Coimbatore from 18.11.2012 onwards. The classes will be handled  only on Sundays. If time permits we will take class on Saturdays also. Totally we will take 8 classes to cover the entire syllabus and discuss the old question papers. The charge for the class is Rs.2000/( Rupees two thousand only). Kindly make use of this opportunity to enroll yourself and get benefit out of it.
Thanks &amp; Regards, 
B.Sivakumar
Librarian
KSR College of Technology
Tiruchengode
Namakkal (Dt) - 637 215
Tamilnadu
Off : 04288 - 274741-274744
Mobile No. 98433 33636
                </t>
  </si>
  <si>
    <t>UGC  NET EXAMINATIO</t>
  </si>
  <si>
    <t>Query on Eligibility for Refresher Course</t>
  </si>
  <si>
    <t>Started by Sanjeev K Sunny</t>
  </si>
  <si>
    <t xml:space="preserve">
                    Dear Friends,
I need to know that whether it is necessary to do an Orientation Programme before going for Refresher Course or one can directly go for Refresher Course.
Thanks in advance and regards.                </t>
  </si>
  <si>
    <t>All the Reserved Categories who got more than 58% in UGC NET June 2012 Come forward for Justice and send mails to the follwing members</t>
  </si>
  <si>
    <t xml:space="preserve">
                    Dear Professional, 
Who got more tha 58% in OBC category come forward for justice and send the below letter to ugc officials and ministry of HRD and Ministry of Social Justice and Empowerment 
Chairman UGC cm@ugc.ac.in &lt;E-mail:cm@ugc.ac.in&gt;
Sec UGC (E-mail: na.kazmi@ugc.ac.in)
Sh. Ashok Thakur, Head NET Bureau, secy.dhe@nic.in
Dr. Surender Singh Deputy Secretary (NET) (E-mail: ssinghugc@hotmail.com)
Members of Revisit Committee
Prof. V. S. Chauhan Chairman                          virander@icgeb.res.in 2. Prof. Seyed E. Hasnain Member                     seh@bioschool.iitd.ac.in 3. Prof. D. Narasimha Reddy Member                  reddydn@gmail.com 4. Prof. Yogendra Yadav Member                        yogendra.yadav@csds.in    5. Dr. Surendra Singh, DS (NET) Coordinator      ssinghugc@hotmail.com
MHRD                                                             hrm@nic.in
MHRD Sec                                                       secy.dhe@nic.in
Ministry of Social Justice                                   min-sje@sb.nic.in, mossje@nic.in psmsje@gmail.com, secywel@nic.in, as-sje@nic.in, secywel@nic.in
To
The Chairman
University Grants Commission
New Delhi – 110 002
Respected Sir,
Sub:     Regarding injustice in the Supplementary result of UGC NET June, 2012 released on 12th Nov, 2012 by UGC NET Bureau
Ref:                
It is to bring to your kind notice that the supplementary to UGC NET June 2012 result realized on 18th Sep, 2012 realized on 12th Nov, 2012 the following errors has been observed:
It bring to your notice that, the committee reduced about 2% of marks in total (from 65% to 63 %) is considered (the general category candidates passed those who got 64% and 63%) in favour of Open Category Candidates but in view of OBC/ST/ST/PHC is not considered to reduced as per the General Category (2% was not reduced 60% to 58%). It looks injustice to the reserved categories.
Bring to your notice that the committee has not followed uniform parameters for cut off marks/percentage on all subjects which are in UGC-NET June, 2012.
It also bring to your kind notice that the person who got 39.88% passed in the supplementary result  but a person who got 58.29 not passed in the same supplementary result this shows injustice to the candidates.
It also further bring to your notice that some persons who got 56 marks in Paper – I of UGC NET June, 2012 according to the key released by UGC NET Bureau but in the same paper the person got 46 marks according to Marks list released by UGC NET this also put before the notice of the committee before the meeting held on 22nd Oct, 2012 and later but no rectifications were found. 
Copy to
Chairman, UGC
Ministry of HRD, Govt. of India.
Ministry of Social Justice and Empowerment, Govt. of India
                      </t>
  </si>
  <si>
    <t>Anna ur right and i will send mail to all the members of UGC committee to justify us</t>
  </si>
  <si>
    <t>Exampted NET</t>
  </si>
  <si>
    <t>Reply by Sanjeev K Sunny</t>
  </si>
  <si>
    <t xml:space="preserve">
                            Nov 15, 2012                Reply by Sanjeev K Sunny
                    </t>
  </si>
  <si>
    <t xml:space="preserve">
I was completed M.Phil in Library science Allagappa University tamil nadu  year 2004 and  i was joined PhD in 2008 at Sri venkateswar University Tirupathi andhra pradesh my PhD in Library science completed in June 2012. I am NET Exempted Candidate or not tell me.  this is very very urgent sir i need information please provide details awaiting your favourable reply.                </t>
  </si>
  <si>
    <t xml:space="preserve">Dear Mr. Kumar,
Kindly refer the Public Notice attached herewith which has been published on UGC website regarding clarification about eligibility for Assistant Professor (PhD / NET Exemption).
Please be informed that there is no universal law for all universities in India. Universities are autonomous bodies and every university decides independently as per their ordinances/statutes.
Do your best!
</t>
  </si>
  <si>
    <t>List of Special Libraries in Delhi</t>
  </si>
  <si>
    <t xml:space="preserve">
                    Plz provide me the name or list of special Libraries in Delhi.
Thanks                </t>
  </si>
  <si>
    <t>UGC Net cutoff mark regarding</t>
  </si>
  <si>
    <t xml:space="preserve">
                            Nov 14, 2012                Reply by SIMHACHALAM TERLI
                    </t>
  </si>
  <si>
    <t xml:space="preserve">
                    Dear Friends
Any one idea abut new cutoff mark of UGC Net                </t>
  </si>
  <si>
    <t>ugc make fool of net applicant again and again.
Please every one protest against ugc. 
no one apply net exam 
they earn money and make fool of applicant.</t>
  </si>
  <si>
    <t xml:space="preserve">62 % also.........
</t>
  </si>
  <si>
    <t>Injustice continues.. I just asked to re-total my marks for paper-I but still they didn't considered me.. so finally now I am open to move to the court..</t>
  </si>
  <si>
    <t>I am affected candidate (54% in obc cat). This ugc decision (supplementary result) is not suitable to net applicant. Most of the net applicant belong to middle class family so financially not strong. They facing many problem like exam fee problem, age problem, Time problem, so many problem facing. My humble request to ugc please declarer there final passing criteria about forthcoming net exam and i request to all the affected net candidates don't worry and we are fight again ugc, human resource ministry of India (who work about human resource development and provide skill human resource to govt.) So today i am decide go to ramleela maydan and meet Mr. Arvind kejriwal. Because most of the candidate belong to middle class family. ugc is not doing job well, because net exam is eligibility test not competitive exam who provide job.</t>
  </si>
  <si>
    <t>Please don't WASTE the time of the TRUE INDIAN, Shri ARAVIND KEJRIWAL whom the Nation Loves. Thank you.</t>
  </si>
  <si>
    <t>NET  CHOCHING CLASS....</t>
  </si>
  <si>
    <t xml:space="preserve">
                            Nov 14, 2012                Reply by Souvik
                    </t>
  </si>
  <si>
    <t xml:space="preserve">
                    plz any one tell me about... NET choching... where i can get a good choching...
I m from west bengal....                </t>
  </si>
  <si>
    <t> You can get net coaching classes from DR.KARAM SINGH JI in PUNJAB if you want to meethim please tell me on lislink i will tell u mb.num.of Sir.
Balvinder</t>
  </si>
  <si>
    <t>I am also interested in getting NET coaching.
Please intimate me, Sir.</t>
  </si>
  <si>
    <t>follow http://www.edubusa.com/index_files/Page740.htm hope it may help you
http://www.facebook.com/pages/Edubusa-Mock-Test/303714266409003
bye 
souvik</t>
  </si>
  <si>
    <t>Page Charges - Journal Article Publishing</t>
  </si>
  <si>
    <t xml:space="preserve">
                            Nov 14, 2012                    </t>
  </si>
  <si>
    <t xml:space="preserve">
                    Our Faculty in Computer Science and Electronics wishes to publish articles in journals. They wish to have journals with 2-5 impact factor and low  page charges.Can any one suggest a few journals in those areas meeting the requirements.                </t>
  </si>
  <si>
    <t>UGC Cheating - Write to ARVIND KEJRIWAL (India Against Corruption )</t>
  </si>
  <si>
    <t>Started by Sanjay Garg</t>
  </si>
  <si>
    <t>Reply by RAVI KUMAR.MERUGU</t>
  </si>
  <si>
    <t xml:space="preserve">
                            Nov 14, 2012                Reply by RAVI KUMAR.MERUGU
                    </t>
  </si>
  <si>
    <t xml:space="preserve">
                    Hi Friends
As you all know that UGC is cheating a lot the people who appeared in the UGC NET June 2012 and especially the reserved catagory people (OBC, SC/ST, PWD). I would request all of you to please shot a email to ARVIND KEJRIWAL who is pioneer in uprooting the corruption and bringing forth the corrupt practice through the media. Please do write on the email address given below and also write on Facebook and Twitter handles. I have already shot the email to Arvindji in this regard. I hope each one of us who have been affected will write and make it a success because the more number of mails posted to Arvindji the more it will have affect on UGC. and the menace of UGC will come out
Email: indiaagainstcorruption.2010@gmail.com
Facebook: http://www.facebook.com/FinalWarAgainstCorruption
Twitter Handle: https://twitter.com/MovementIAC (@MovementIAC)
                 </t>
  </si>
  <si>
    <t>sir you are right</t>
  </si>
  <si>
    <t>can anybody tell about the DSSSB vacancy in 2010? when will they conduct exam for library post?</t>
  </si>
  <si>
    <t>Started by Babita</t>
  </si>
  <si>
    <t>Reply by Babita</t>
  </si>
  <si>
    <t xml:space="preserve">
                            Nov 14, 2012                Reply by Babita
                    </t>
  </si>
  <si>
    <t xml:space="preserve">
                    DSSSB had invited application in july 2010 for the post of library clerk &amp; librarian. but two years have passed and we dont have any information about it? DSSSB has taken lot of time and nothing has done.                </t>
  </si>
  <si>
    <t>Hi Babita,
I have also been applied for this advt. DSSSB,2012 for- Delhi Public Library.And i didn't hear any single information neither through e-mail or by post.
I am also look forward to hearing this news.
If anybody have the information kindly inform us.
Thank you all for your support in advance.
Best Regards,
Priya</t>
  </si>
  <si>
    <t>DSSSB will be invited apllication for same afresh with handicap quota( as per high court orders) as in earlier advertisment there was no quota for handicap.... </t>
  </si>
  <si>
    <t>Thanks Amit Gupta..
So, all of those earlier form submission will be declared cancel?</t>
  </si>
  <si>
    <t>Hi Amit,
i am asking about 2010 advertisement. you are telling about 2011. If you have any news about it plz informed me.
Thanks for th reply</t>
  </si>
  <si>
    <t>How to Cataloging on CD ?</t>
  </si>
  <si>
    <t>Reply by Shariyan Ahmed</t>
  </si>
  <si>
    <t xml:space="preserve">
                            Nov 14, 2012                Reply by Shariyan Ahmed
                    </t>
  </si>
  <si>
    <t xml:space="preserve">
                    A CD has 100 different songs . How to create a Catalog  of  this CD ?                </t>
  </si>
  <si>
    <t>like books.</t>
  </si>
  <si>
    <t xml:space="preserve">We have a right product for your query. Our product can store 150 cds and dvds and this device can get connected to your PC through USB port. This comes along with a software. The best part is the software automatically extracts all the contents in the CDs and DVDs, like in your case 100s of songs in each CD and indexes it and makes it searchable. This means that now when you are searching for a particular file in your whole collections of cds and dvds you just have to give a search command and the software will tell you which CD has that particular file. When you select the CD, till automatically locate that cd for you and spit out the right CD. Please download the brochure for this product from below:
http://www.beegeesindia.com/pdf/brochures/DC300.pdf
Regards,
Biraj Valia
</t>
  </si>
  <si>
    <t>NET - Injustice continues..</t>
  </si>
  <si>
    <t>Started by Shubu d</t>
  </si>
  <si>
    <t>Reply by NETAI MANDAL</t>
  </si>
  <si>
    <t xml:space="preserve">
                            Nov 14, 2012                Reply by NETAI MANDAL
                    </t>
  </si>
  <si>
    <t xml:space="preserve">
                    I just asked to re-total my marks for paper-I but still they didn't considered me.. so finally now I am open to move to the court..                </t>
  </si>
  <si>
    <t>my email is ---lalmohamamed@yahoo.com
I am with you. make a case file. </t>
  </si>
  <si>
    <t>Thank You Sir..</t>
  </si>
  <si>
    <t>Hello Subodh sir,
I Mr.Ravi Kumar, I have got Aggregate 58.29% as per UGC NET 2012 june Result.
Paper-I as per Final Key I am getting 58 marks out of hundred, but in the result 48% shown.
So we need to fight with UGC.I am also with u..
My email ID : merugu.ravikumar2010@gmail.com</t>
  </si>
  <si>
    <t>Thank You . make a case file.we need to fight with UGC.I am also with u.</t>
  </si>
  <si>
    <t>Answer Please</t>
  </si>
  <si>
    <t xml:space="preserve">
                            Nov 14, 2012                Reply by K. Nagaraja Rao
                    </t>
  </si>
  <si>
    <t xml:space="preserve">
                    Dear All
 I Wish happy diwali You &amp; your family
My Question Is
1) Which one of the following indexes in not found in thesauri ?
a) Hierarchical Index
b) Permated Index
c) Graphic Index
d) Author Index
                </t>
  </si>
  <si>
    <t>d</t>
  </si>
  <si>
    <t>Supplementary Result of UGC-NET June 2012</t>
  </si>
  <si>
    <t xml:space="preserve">
                            Nov 13, 2012                Reply by Surendra Kumar Pal
                    </t>
  </si>
  <si>
    <t xml:space="preserve">
Hearty congratulations!!!
http://ugcnetonline.in/Result_june2012_supplementary.pdf
05590082055902591359019817590620175906351759102317590573325902283959001448590285525900426159004072590002                </t>
  </si>
  <si>
    <t>just add these Roll Nos. to your database....
27590010
27590077
27590154</t>
  </si>
  <si>
    <t>friends can you know the criteria for the supl result
as to my knowledge only oc category will be considered not in obc and sc/st/phc category this really un justuice to the cat. </t>
  </si>
  <si>
    <t xml:space="preserve">But what is the criterion of this supplementary result...???Y ugc is not sayin abt dis...??
</t>
  </si>
  <si>
    <t>Now i Saw one Post by L.M.KHAN,,,after that I surprised,,How it can be like that,,,,
Students pass in supplementary result.
Friends no one know that what a passing criteria of net. These are some example to pass in supplementary net result.
                  Marks Sheet - NET June 2012
Roll No
Subject Code
Name
Paper-I
Paper-II
Paper-III
Aggregate
72870176
87
JYOTI GOEL
50.00%
62.00%
49.32%
53.18%
Roll No
Subject Code
Name
Paper-I
Paper-II
Paper-III
Aggregate
72871188
87
MONIKA
60.00%
42.00%
41.10%
46.82%
Roll No
Subject Code
Name
Paper-I
Paper-II
Paper-III
Aggregate
72871596
87
RADHE SHYAM
62.00%
52.00%
49.32%
53.76%
Roll No
Subject Code
Name
Paper-I
Paper-II
Paper-III
Aggregate
72871721
87
MANISHA
60.00%
46.00%
43.84%
49.13%
Roll No
Subject Code
Name
Paper-I
Paper-II
Paper-III
Aggregate
72871966
87
NITIN KUMAR
44.00%
44.00%
49.32%
46.24%
Roll No
Subject Code
Name
Paper-I
Paper-II
Paper-III
Aggregate
72870124
87
SONIA
58.00%
48.00%
49.32%
51.45%
Roll No
Subject Code
Name
Paper-I
Paper-II
Paper-III
Aggregate
72870155
87
URMILA DEVI
56.00%
52.00%
43.84%
49.71%
Roll No
Subject Code
Name
Paper-I
Paper-II
Paper-III
Aggregate
72870063
87
RAI SINGH
70.00%
60.00%
39.73%
54.34%
ugc cheating and cheating again student.
ugc making confusion by their clarification.
ugc working lobby enjoy on the money of  financial weak applicant.
Dear applicant do prepare for net December exam but fight to this attempt also.
If we fight against their foolish policy they work systematic in future.
So go ahead and fight with wrong policy of ugc. We are not one are two we are near about four lakh.
 </t>
  </si>
  <si>
    <t>Really If it Like that,,,then we have no words to say about UGC</t>
  </si>
  <si>
    <t>Man of the Millennium.....</t>
  </si>
  <si>
    <t xml:space="preserve">
                            Nov 12, 2012                    </t>
  </si>
  <si>
    <t xml:space="preserve">
                    Man of the Millennium.....
Mr.Kalayanasundaram worked as a Librarian for 30 years. Every month in his 30 year experience(service), he donated his entire salary to help the needy. He worked as a server in a hotel to meet his needs. He donated even his pension amount of about ten lakh rupees to the needy.
He is the first person in the world to spend the entire earnings for a social cause. In recognition to his service, the American government honoured him with the ‘Man of the Millennium’ award. He received a sum of Rs 30 crores as part of this award which he distributed entirely for the needy as usual.
 Moved by his passion to help others, Super Star Rajinikanth adopted him as his father. He still stays as a bachelor and dedicated his entire life for serving the society.   Hat''s off Kalayanasundaram.. We Indians are extremely proud of you and proudly say "THIS HAPPENS ONLY IN INDIA"
                </t>
  </si>
  <si>
    <t>SUPPLEMENTARY RESULT OF THE UGC NATIONAL ELIGIBILITY TEST FOR  JUNIOR RESEARCH FELLOWSHIP (JRF) AND ELIGIBILITY FOR LECTURESHIP  HELD ON 24TH JUNE 2012.</t>
  </si>
  <si>
    <t xml:space="preserve">
                            Nov 12, 2012                Reply by SIMHACHALAM TERLI
                    </t>
  </si>
  <si>
    <t xml:space="preserve">
                    In view of several representations received from the candidates regarding certain issues related with the result of UGC-NET held on 24th June 2012, UGC had set up a Committee to look into the grievances of the candidates and revisit the result. The Committee held a few meetings and took cognizance of nature of issues raised by the candidates. The Committee revisited the result and decided to qualify a few additional candidates for Junior Research Fellowship and eligibility for lectureship both and eligibility for lectureship only. The candidates who were declared qualified as per the result declared earlier on 18th September 2012 will remain qualified. However, some of the candidates who were declared eligible for lectureship only in the result declared earlier on 18 th September 2012, have been identified for the award of JRF.
Result available @ http://www.ugcnetonline.in/Result_june2012_supplementary.pdf                </t>
  </si>
  <si>
    <t>absolutely cheating beacuse ugc consider open cat cadidates but not in the reserved category this is unjustice on their part raise the voice UGC_NET beaura</t>
  </si>
  <si>
    <t>UGC is Cheating Again for UGC NET December 2012 Exams</t>
  </si>
  <si>
    <t xml:space="preserve">
                    I would like to draw attention of all aspirants of UGC NET that UGC is cheating again for the NET exam December 2012. They are again going with the same notification as it was in the June 2012 whereby not mentioning the Aggregrate before the examination.  It is high time now that we should raise the voice now and stop UGC for going ahead in this manner, by doing this they are playing with the sentiments and career of the candidates. So I would request all of you to stand up and stop this menace of Injustice on us.                </t>
  </si>
  <si>
    <t>Dear Sanjay, I respect your sentiments. But the best thing for a soldier is to prepare himself for the war ahead without being worried about victory/failure.
So do your best and be amongst the top over there.
UGC is an independent statutory body which has right to take decision on its own.
regards,</t>
  </si>
  <si>
    <t>I m fully agree with u Respected Handa Sir. We should be prepare for exam not to think the pattern of UGC for exam.
and Sanjay sir i think UGC is not cheating.
 </t>
  </si>
  <si>
    <t>rite bhaiya....... :)</t>
  </si>
  <si>
    <t>Dear sir 
I agree with you and say to every one person that study is your duty to achieve your target but every one is moral duty to fight for personal and human right. 
1. ugc conduct test but its work under the indian constitution.
2. rule made for public help not for cheating.
3. this is a qualifying test so cleat rule set first for test. 
4. this test not for earn money.
5. ugc gives only certificate not job every qualified applicant.  
so its moral duty to fight against this cheating of ugc . 
One thing to say every one person to read and write on this website. 
this is a social network site not a personal property of any one group and any one person.
our duty to not make any funny and comment another.
every one can write their comment here.  
every one know what to do him </t>
  </si>
  <si>
    <t>yes i am with you sir!</t>
  </si>
  <si>
    <t>NET June-2012 Exam E-certificate</t>
  </si>
  <si>
    <t xml:space="preserve">
                            Nov 12, 2012                Reply by Manzar ahmad
                    </t>
  </si>
  <si>
    <t xml:space="preserve">
                    Pls. tell me When e-certificate of NET June-2012 Exam will come? and what is next step?
                </t>
  </si>
  <si>
    <t>Even the notification for December 2012 exam is out.
We are still waiting for E-certificate and it's only proof that we have cleared the NET exam.
I request you all, if you have any valuable information about E - certificates, please share with us.</t>
  </si>
  <si>
    <t>NET June E-certificate will be available for download from 1st week of December. Confirmed Information.</t>
  </si>
  <si>
    <t>i think it will take one more month for e-certificate.  they are on the process</t>
  </si>
  <si>
    <t>One more month? That's too much time. 
The first result was published on 18 Sep. 
I hope you are right</t>
  </si>
  <si>
    <t>LibLiveCD new version released - with -DSpace/Drupal/Koha.....</t>
  </si>
  <si>
    <t xml:space="preserve">
                    The current version of LibLiveCD contains lUbuntu 12.04 LTS, DSpace-1.8.2, Koha-3.8.6 &amp; Drupal-7.16.
 All these three software are pre-configured and pre-installed on a livecd. The total size of the LibLiveCD is 696 MB.
http://sourceforge.net/projects/liblivecd/files/Version-1.3                </t>
  </si>
  <si>
    <t>Who was awarded second Ph.D in library science in India, in which year</t>
  </si>
  <si>
    <t>Started by Gutha Shirisha</t>
  </si>
  <si>
    <t xml:space="preserve">
                            Nov 12, 2012                Reply by RAMESH PARICHI
                    </t>
  </si>
  <si>
    <t xml:space="preserve">
1. Who was awarded second Ph.D in library science in India, in which year                </t>
  </si>
  <si>
    <t>Pandey S K Sharma  from Pubjab University in 1977</t>
  </si>
  <si>
    <t>Dr. Pandey S K Sharma  from Pubjab University in 1978</t>
  </si>
  <si>
    <t>Yes Dr. Pandey S. K.Sharma got in 1977</t>
  </si>
  <si>
    <t>WEB OPAC Pavendar Classical Tamil Research Library</t>
  </si>
  <si>
    <t>Started by K.Kannan</t>
  </si>
  <si>
    <t xml:space="preserve">
                    VTLS Virtua ILMS : Pavendar Classical Tamil Research Library
"WEB OPAC http://218.248.27.195:8000/cgi-bin/gw/chameleon?"                </t>
  </si>
  <si>
    <t>Difference between opac &amp; webopac</t>
  </si>
  <si>
    <t xml:space="preserve">
                    Opac stand for online public access catalouge. if we differentiate simple opac and webopac we
say that web opac which connected via internet and simple opac which we can access locally
within library premises.
we are little bit confusion if we cannot access simple opac online through net why its called
online public access catalouge. what is mean of online here. plz. guide us and give your valuable
opinion on it                </t>
  </si>
  <si>
    <t>with my opinion and in my knowledge OPAC is online public Access Catalouge.you can access online from anywhere whether u r in library premises if u want use any college library or a school library they have OPAC system by which u can check that which books are available in their Library
I think this is the right information</t>
  </si>
  <si>
    <t>1. opac we can search books with in campus.
2. web opac we can search books through internet.</t>
  </si>
  <si>
    <t>Opac we can search books with in campus, Web opac we can search books through internet.</t>
  </si>
  <si>
    <t>In OPAC, one can have the Catalog in only TEXT mode only using text based interfaces like TELNET and searchable by  author, title and subject only whereas in WebOpac, the catalogs not only in TEXT, but also includes Images, Sounds, Graphics etc (i.e., Multimedia) can be access using GUI (Graphical User Interface) based browsers like Mozilla fire fox, IE., G Chrome etc. and searchable by Author, Title, Subject, Class number, ISBN, ISSN etc.
For OPACs, site's address starts with http:// only and for WebOPACs, http://www.</t>
  </si>
  <si>
    <t>Dear Sri Anil Kumar Dewangan,
The basic difference between OPAC &amp; WEB OPAC is that Remote Access is possible for the later. While the former is accessible through institutional LAN/Network server.
Siddhartha S. Ray, Calcutta</t>
  </si>
  <si>
    <t>@ PHD ADMISSION WITHOUT ENTRANCE TEST IN INDIA</t>
  </si>
  <si>
    <t xml:space="preserve">
IS THERE ANYBODY WHO GIVE ME THE RIGHT UNIVERSITY WHICH IS GIVE ADMISSION IN PHD WITHOUT ENTRANCE TEST.
BALVINDER                </t>
  </si>
  <si>
    <t xml:space="preserve">how?
</t>
  </si>
  <si>
    <t>AS PER UGC NEW GUIDE LINES
WITHOUT PH D ENTRENCE OR UGC NET QUALIFY NO ADMISSON IS  POSSIBLE</t>
  </si>
  <si>
    <t>UGC in 2009 has regulated ph.d. admission with new guidelines.  those who have completed ph.d. before 2009 should qualify NET / SET or any other equivalent examination.
No UGC recognised university is providing admission into Ph.D. with out entrance test.</t>
  </si>
  <si>
    <t>Supplementary Results of NET June 2012</t>
  </si>
  <si>
    <t>Reply by Shyam Lal Maurya</t>
  </si>
  <si>
    <t xml:space="preserve">
                            Nov 12, 2012                Reply by Shyam Lal Maurya
                    </t>
  </si>
  <si>
    <t xml:space="preserve">
                    hallo guys,
Total 14 candidates are qualified JRF and 129 candidates are NET,
Congratulations to all of you.                </t>
  </si>
  <si>
    <t xml:space="preserve">From BHU center four candidates are qualified in supplementary Results:-
Sanjay Kumar Patel - JRF (05590082)
Mayank Yuvaraj - JRF (05590259)
Brajesh Kumar Garg -NET (05590003)
Lokesh Kumar - NET (05590216)
</t>
  </si>
  <si>
    <t>Please Explain</t>
  </si>
  <si>
    <t xml:space="preserve">
                    Dear professionals please explain
What is Content Management? &amp; What is Knowledge Management? 
And relevance of these to library science?
                 </t>
  </si>
  <si>
    <t>Can we consider Cloud Computing as one of the area which may be Out Sourced by a Library ?</t>
  </si>
  <si>
    <t>Started by Chanda Paul</t>
  </si>
  <si>
    <t>Reply by Chanda Paul</t>
  </si>
  <si>
    <t xml:space="preserve">
                            Nov 12, 2012                Reply by Chanda Paul
                    </t>
  </si>
  <si>
    <t xml:space="preserve">
                    Almost all of us know about Cloud Computing.  In case of Cloud Computing, all the data are stored in another server, instead of the library's own server or computer. It is handled by the third party. So, can we consider Cloud Computing as one of the area which may be out sourced by a library ? Respected professionals, I am requesting you to give some light on this topic to clear my confusion.                </t>
  </si>
  <si>
    <t>Yuvaraj sir,
How is Cloud Computing different from Google Drive services as G'drive provides us simple Storing &amp; Retrieving the Data on our request? How a third party offer us the Library services with out installing the Library automation software in our server or Desktop?</t>
  </si>
  <si>
    <t>Respected MAYANK YUVARAJ Sir, please say something about your cloud library software. Is it installed by the library itself or some other party ? Till now I am confused about my question whether cloud computing is the area which is being outsourced by a library.</t>
  </si>
  <si>
    <t xml:space="preserve">
Maam, How can we say as Cloud Computing is an OUT SOURCE work? As per Yuvaraj sir, we use the Hardware &amp; software of 3rd parties but, we our self offer the library services to our clientele from our work place utilizing such 'wares'. Outsourcing means giving an assignment (Service) say Circulation counter work to third party instead of doing it with our employes.  The Cloud Computing servers allow us to perform our routine work using  their 'wares' but they do not work.
Simply to say, the Cl.Compt. servers give us their tools to perform our work.Thanks madam.
</t>
  </si>
  <si>
    <t>I thank you very much Yuvaraj sir. I could learn very much from you on Cloud computing. I wish for successful completion of your forth coming Presentation on Cl. Compting.</t>
  </si>
  <si>
    <t xml:space="preserve">Thank you very much MAYANK YUVARAJ &amp; Srinivas Garimella for your valuable replies...
</t>
  </si>
  <si>
    <t>Need SET question papers in Library and Information Science from all states.</t>
  </si>
  <si>
    <t xml:space="preserve">
                            Nov 12, 2012                Reply by K. V.Ratnam
                    </t>
  </si>
  <si>
    <t xml:space="preserve">
                    If you have the SET question papers in Library and Information Science from your state, kindly share it with me.                </t>
  </si>
  <si>
    <t>I too want the same please.</t>
  </si>
  <si>
    <t>I am also want same</t>
  </si>
  <si>
    <t>GSET Papers-1,2,3</t>
  </si>
  <si>
    <t>         I, Proud of you mam ,
                                         for your dedication  in the filed of library science
                                          Thanks mam</t>
  </si>
  <si>
    <t>Great Effort
 Appreciated
 </t>
  </si>
  <si>
    <t>TOTAL 1035 LISc STUDENTS QUALIFIED NET EXAM 24 JUNE 2012  ALL OVER INDIA INCL. JRF &amp; LECTURERSHIP</t>
  </si>
  <si>
    <t>Started by Amalendu Das</t>
  </si>
  <si>
    <t>Dear
Professionals
This is very good day bcoz UGC NET result has come out. Thank you all the LIS studends  who have qualified this Net exam.
I have attached a pdf file which contain list of total 1035 Net qualified  LIS sutudents all over India including JRF &amp; Lecturership.
So please check this file.
JUNIOR RESEARCH FELLOWSHIP (JRF) LIS STUDENT  
TOTAL - 55
01590023
01590036
01590060
01590128
05590017
05590092
05590143
05590315
06590265
06590550
11590015
12590053
12590229
12590268
12590348
12590421
12590592
13590031
13590032
13590103
13590125
13590150
15590313
17590087
17590138
17590255
17590594
17590624
17590770
17591305
19590006
19590155
23590008
23590008
27590195
30590012
31590014
32590084
32590110
32590152
34590053
34590142
34590162
39590003
41590260
43590211
44590007
46590710
48590007
48590041
50590097
50590290
50590593
51590016
63590022
ELIGIBILITY FOR LECTURESHIP LIS STUDENT  
(TOTAL - 980)
01590002
01590009
01590011
01590012
01590020
01590028
01590038
01590062
01590064
01590065
01590066
01590129
01590130
01590190
01590208
01590212
02590008
02590013
02590024
02590036
02590089
02590091
04590023
05590001
05590007
05590009
05590018
05590019
05590025
05590029
05590032
05590037
05590050
05590051
05590052
05590066
05590067
05590068
05590069
05590075
05590080
05590081
05590082
05590089
05590098
05590123
05590130
05590138
05590145
05590155
05590156
05590160
05590162
05590202
05590224
05590225
05590241
05590250
05590252
05590253
05590256
05590259
05590260
05590270
05590284
05590314
05590320
05590335
06590001
06590006
06590021
06590025
06590028
06590033
06590041
06590071
06590092
06590105
06590160
06590162
06590173
06590175
06590177
06590179
06590184
06590196
06590275
06590281
06590282
06590293
06590309
06590345
06590372
06590391
06590392
06590433
06590459
06590497
06590517
06590543
06590594
06590643
06590694
06590739
06590796
06590823
09590011
09590025
09590088
09590117
09590158
09590262
07590024
07590027
07590058
07590100
07590184
07590191
03590015
03590192
10590075
10590143
10590226
10590287
11590002
11590004
11590008
11590013
11590018
11590037
11590047
11590057
11590059
11590060
11590067
11590070
11590112
12590001
12590004
12590012
12590013
12590020
12590023
12590024
12590025
12590028
12590036
12590038
12590044
12590049
12590058
12590065
12590066
12590072
12590076
12590083
12590102
12590103
12590105
12590106
12590107
12590115
12590121
12590124
12590158
12590186
12590192
12590197
12590202
12590203
12590204
12590220
12590224
12590233
12590238
12590240
12590246
12590248
12590249
12590250
12590251
12590263
12590270
12590274
12590276
12590301
12590302
12590303
12590307
12590314
12590349
12590350
12590352
12590372
12590428
12590430
12590431
12590443
12590444
12590451
12590484
12590491
12590510
12590514
12590562
12590565
12590568
12590590
12590597
12590606
12590619
12590641
12590643
12590658
12590666
12590672
12590681
12590693
12590704
13590006
13590013
13590017
13590022
13590036
13590037
13590038
13590039
13590040
13590044
13590045
13590073
13590076
13590081
13590084
13590093
13590100
13590106
13590116
13590129
13590133
13590145
13590168
13590183
13590198
13590202
13590228
13590232
13590233
13590237
13590263
13590281
13590300
13590317
13590328
13590332
13630159
14590002
14590008
14590009
14590034
14590040
14590042
14590098
14590104
14590179
14590306
15590094
15590097
15590204
15590209
15590211
15590235
15590314
16590001
16590007
16590010
16590031
16590036
16590057
16590093
16590107
16590108
16590109
16590121
16590137
16590191
16590209
16590222
16590238
16590242
16590255
16590278
16590301
16590302
16590307
16590309
16590315
16590319
16590352
16590358
16590374
17590001
17590004
17590006
17590017
17590022
17590024
17590031
17590036
17590037
17590061
17590067
17590079
17590088
17590091
17590099
17590105
17590113
17590114
17590124
17590126
17590142
17590153
17590165
17590179
17590192
17590205
17590208
17590218
17590226
17590240
17590246
17590250
17590256
17590257
17590261
17590285
17590292
17590293
17590305
17590326
17590328
17590330
17590336
17590341
17590346
17590347
17590392
17590460
17590473
17590488
17590523
17590555
17590557
17590568
17590573
17590592
17590596
17590620
17590635
17590653
17590663
17590678
17590683
17590711
17590722
17590769
17590786
17590787
17590832
17590833
17590885
17590892
17590899
17590934
17590974
17591023
17591039
17591040
17591054
17591075
17591110
17591135
17591147
17591155
17591170
17591200
17591204
17591205
17591215
17591230
17591236
17591247
17591288
17591333
17591350
17591356
18590006
18590023
18590024
18590029
18590035
18590041
18590133
18590234
19590008
19590018
19590020
19590028
19590035
19590042
19590050
19590056
19590058
19590176
19590182
19590186
19590259
19590320
19590324
19590430
19590486
19590578
19590677
19590830
19590849
20590011
20590015
20590025
20590026
20590027
20590033
20590049
20590080
20590083
20590092
20590124
20590129
20590163
20590185
20590213
20590225
20590242
23590013
23590021
23590027
23590033
23590040
23590043
23590093
23590151
23590158
23590169
23590172
23590218
23590243
23590308
23590331
23590341
22590003
22590011
22590019
23590013
23590021
23590027
23590033
23590040
23590043
23590093
23590151
23590158
23590169
23590172
23590218
23590243
23590308
23590331
23590341
25590003
25590006
25590010
25590027
25590032
25590098
25590120
25590148
25590162
25590163
25590173
29590023
29590038
29590052
29590057
29590176
26590010
26590019
27590002
27590009
27590015
27590066
27590072
27590073
27590075
27590083
27590085
27590086
27590087
27590114
27590157
27590180
27590198
30590080
30590083
30590124
30590140
30590239
30590279
31590008
31590012
31590015
31590023
31590025
31590058
31590060
31590067
31590074
31590075
31590083
31590090
31590095
31590099
31590105
31590106
31590117
31590127
31590128
31590148
31590163
31590173
31590225
31590240
31590247
32590002
32590007
32590008
32590009
32590010
32590016
32590019
32590020
32590027
32590029
32590030
32590032
32590038
32590041
32590071
32590072
32590076
32590088
32590094
32590096
32590099
32590105
32590108
32590112
32590118
32590119
32590121
32590127
32590134
32590136
32590146
32590166
32590197
32590200
32590202
32590207
32590228
32590235
32590256
32590259
32590271
32590276
32590277
32590282
32590287
32590293
32590317
32590328
32590329
32590344
33590012
33590013
33590014
33590019
33590025
33590032
33590087
33590089
33590131
33590181
33590276
33590309
33590445
24590004
24590086
24590089
24590112
24590122
24590176
24590194
34590006
34590008
34590027
34590044
34590049
34590054
34590071
34590087
34590136
34590144
34590185
34590216
34590233
34590252
34590253
34590268
34590270
34590272
34590399
34590430
34590443
34590482
34590512
35590077
35590087
35590090
35590101
36590001
36590003
36590008
36590012
36590013
36590016
36590017
36590019
36590022
36590023
36590028
36590029
36590032
36590043
36590069
36590071
36590085
36590107
36590117
36590122
36590123
36590126
36590156
36590207
36590245
36590252
36590282
36590284
36590296
36590328
36590332
36590422
36590437
36590447
36590449
36590466
36590612
36590628
36590639
37590030
37590041
37590042
37590126
37590152
37590250
37590271
37590358
40590047
39590014
39590038
39590042
39590046
39590079
38590047
38590097
41590007
41590011
41590062
41590072
41590076
41590212
41590228
41590232
41590262
41590267
41590296
41590330
41590355
41590437
41590450
41590457
41590511
41590520
41590531
41590547
41590580
41590585
43590031
43590039
43590054
43590063
43590078
43590086
43590090
43590179
43590181
43590201
43590216
43590332
43590437
43590486
43590614
43590633
43590774
43590842
44590008
44590010
44590018
44590056
44590064
44590073
44590101
44590125
44590140
44590141
42590008
42590011
42590021
42590041
42590066
45590004
45590005
45590009
45590010
45590015
45590018
45590036
45590037
45590038
45590056
45590058
45590088
45590098
45590103
45590106
45590108
45590110
46590710
46590040
46590071
46590103
46590121
46590249
6590279
46590323
46590343
46590347
46590362
46590387
46590399
46590402
46590436
46590457
46590472
46590495
46590646
46590659
46590772
46590785
47590001
47590013
47590061
47590093
47590173
48590012
48590015
48590022
48590026
48590030
48590034
48590038
48590046
48590059
48590060
48590070
48590085
48590095
48590096
48590179
48590244
48590249
48590252
48590281
48590282
48590285
48590338
48590371
48590377
48590382
48590422
48590453
48590471
48590476
49580159
49590001
49590004
49590016
49590030
49590044
49590051
49590052
49590071
49590160
49590188
49590205
49590357
50590001
50590006
50590008
50590013
50590019
50590023
50590054
50590087
50590098
50590105
50590118
50590123
50590127
50590159
50590161
50590168
50590195
50590203
50590309
50590464
50590497
50590505
50590540
50590543
50590592
50590601
50590614
50590678
50590697
50590704
50590722
50590731
50590746
50590754
50590772
50590798
50590806
50590810
50590875
50590946
50590970
50591029
50591090
50591111
50591132
50591256
50591260
50591429
50591474
50591488
50591494
50591550
50591556
50591580
51590018
51590031
51590130
51590131
51590161
51590164
51590220
52590001
52590015
52590016
52590028
52590029
52590042
52590045
52590062
52590071
52590072
52590078
53590035
53590044
53590097
54590025
55590037
55590039
55590043
55590046
56590003
57590004
57590014
57590028
57590062
58590003
58590035
58590055
58590069
58590075
60590004
60590007
60590008
60590012
60590017
60590018
60590019
60590024
60590027
60590041
60590043
60590046
60590048
60590065
60590066
60590074
60590098
60590102
61590040
61590050
61590100
61590106
61590113
63590001
63590002
63590003
63590009
63590011
63590025
64590002
64590009
67590012
67590018
68590001
68590004
68590020
68590056
68590060
70590002
70590007
72590002
72590038
72590040
72590041
72590124
73590003
73590014
73590030
73590057
73590098
73590166
73590297
73590300
73590313
73590355
 </t>
  </si>
  <si>
    <t xml:space="preserve">Dear Mr. Amalendu Das,
Boss... your count is utterly wrong.  Please note the search criteria should be that the third and fourth digits are to be 5 and 9 respectively.  You have added all the numbers that contain 59 anywhere in the list which obviously is wrong. 
The total number of candidate who have passed in my estimate are about 500.  (five hundred)
</t>
  </si>
  <si>
    <t>Firstly congratulation to those who cleared the NET.
But the point is whats the benefit of passing so much LIS professionals in NET. Now they will not be able to get any job though they passed in the NET. I am sure there will not be more than 100 vacancies in the next six months for NET qualified candidates.</t>
  </si>
  <si>
    <t xml:space="preserve">
You Absolutely Right.  
</t>
  </si>
  <si>
    <t>m totally agreed sir.now we have to face stiff competition from net qualified with net.</t>
  </si>
  <si>
    <t xml:space="preserve">i have 62 56 82 still i m nt qualified... what r d cut off if u knw pls tell
</t>
  </si>
  <si>
    <t>Survey Request</t>
  </si>
  <si>
    <t xml:space="preserve">
                            Nov 11, 2012                    </t>
  </si>
  <si>
    <t xml:space="preserve">
                    Dear Professionals,  I am studying the impact of social networking on the roles and practices of academic librarians with special reference to Facebook (FB). Main goal of this study is to find out how FB is used by Library and information science (LIS) professionals for networking with their peers and promoting the library Services. It would be a great help to me if you could complete this survey. Findings of this study would be presented at International Conference on 'Technology, Innovation and Social Change' scheduled to be organized during 22-24 January, 2013 at Tata Institute of Social Sciences (TISS) Mumbai (India).   Survey link  http://www.surveymonkey.com/s/ZXRS2L9                </t>
  </si>
  <si>
    <t>pleases sagest Phd Title</t>
  </si>
  <si>
    <t>Started by Mr. Bharat Sondarva</t>
  </si>
  <si>
    <t xml:space="preserve">
                    pleases sagest Phd Title                </t>
  </si>
  <si>
    <t>New Coordinating Universities for NET DEC 2012</t>
  </si>
  <si>
    <t xml:space="preserve">
                            Nov 11, 2012                Reply by Pusparaj Naik
                    </t>
  </si>
  <si>
    <t xml:space="preserve">
                    New Coordinating Universities - "Doon University, Motharawala Road, Kedarpur, P.P. Ajabpur, Dehradun-248001",  "Kumaun University, Nainital-263001" and "Pondicherry University, R Venkataraman Nagar, Kalapet, Puducherry-605014"                </t>
  </si>
  <si>
    <t>MANTAL HARSSMENT OF DAILY WAGE AND CONTRACT WAGE LIBRARY PROFESSIONALS IN LIBRARY</t>
  </si>
  <si>
    <t xml:space="preserve">
                    HI
FRIENDS                </t>
  </si>
  <si>
    <t>Please give me answers of the following question</t>
  </si>
  <si>
    <t xml:space="preserve">
                            Nov 10, 2012                Reply by Sukhjit Kaur
                    </t>
  </si>
  <si>
    <t>Q.1. ‘Choice of books is an unending work’ whose quotation is this?
Ans. Melvil Dewey, C.A. Cutter, W.C.B. Sayeres, H.E. Bliss
Q.2. ‘Best is the enemy of good’ is said by?
Ans. Drury, Urquart , Foskett, Shera
Q.3. Arrange the following in chronological order?
Ans. 1. Fayzee Committee, K.P. Sinha committee, Chattopadhaya committee, Radhakrishnan committee.
Q.4. Arrange the following library automation software according to their date of orgin?
Ans. Soul, Koha, New genlib, Libsys.
Q.5 Census atlas national volume is an example of ………………. Atlas?
Ans. Local, Historical, Demographic, Anthropological
Q.6. Identify the correct order in which the commission were set up use the code given below?
Ans. Roy committee on state universities review,   Kothari commission on education,  Radhakrishnan commission on education,  Mudliar commission secondary education
Q.7. OCLC Project, Marc project are example of?
Ans. Co-operative storage of materials,  Co-operative acquisition of materials,  Co-operative processing of materials,  Co-operative sharing of materials.
Q.8. Compaction is an important?
Ans. Reviews, Indexes, Bibliographics, Market Report
Q.9. The ability to travel between electronic documents using any number of alternative paths to find relevant information is known as?
Ans. Linking, Browsing, Searching, Navigating
Q.10. Arrange the following librarians of national library in chronological order of their service?
Ans. D.R. Kalia,  Y.M. Mulay, B.S. Kesavan, K.M. Asadullah
Q.11. Arrange the following online system in the order of their orgin?
Ans. ERIC, MEDLINE, OCLC, MARC
Q.12. Indentify the development in the following library software in correct chronological sequence?
Ans. CDS/ISIS, SOUL, GREEN STONE, D-SPACE
Q.13. Arrange the following management developments chronologically?
Ans. Synthesis Period, Scientific Period, Human Relation, Pre-Scientific Period
Q.14. An increase in the level of specificity of indexing languages results in increase in ?
Ans. Recall, Precision, Noise, Both recall &amp; Precision
Q.15.What will be the correct sequence of books on the shelves bearing the following class number?
Ans. 2:51, 232, 2;46, 2’ N65
Q.16. The latest state which enacted public libraries act is?
Ans. Bihar, Uttranchal, Utter Pradesh, Orissa
Q.17. The concept of UBC was introduced by?
Ans. UNESCO, LC, FID, IFLA
Q.18. Desirableness of personal contact between reader &amp; library materials was stressed by?
Ans. H.P. Luhan, Durek Austin, Samuel H. Green, S.C. Brodford.
Q.19. Formation of research hypothesis implies?
Ans. Creating a legal basis for research, Enuciation of postulates, Enuciation of canons, Formation of tentative generalization.
Q.20. If the size of the study population is very small , the following sampling method will give letter results?
Ans. Purposive, Stratified, Random, Census</t>
  </si>
  <si>
    <t>Q1 cutter
Q2 Urquart ,
Q4 4123
Q5 Demographic
Q7 Co-operative sharing of materials
Q8 .Reviews
Q9 Navigating
Q14 Precision]
Q12 1 3 2 4
Q16 arunachal pradesh 2009
Q17 IFLA
Q18 Luhan
Q19 Formation of tentative generalization.
20 Purposive
 </t>
  </si>
  <si>
    <t>Thanx a lot.&amp; happy diwali.</t>
  </si>
  <si>
    <t>phd in library science</t>
  </si>
  <si>
    <t>Reply by Dr.K.Basavaraja</t>
  </si>
  <si>
    <t xml:space="preserve">
                            Nov 10, 2012                Reply by Dr.K.Basavaraja
                    </t>
  </si>
  <si>
    <t xml:space="preserve">
                    It is very tough to do P.H.D in library science                </t>
  </si>
  <si>
    <t>I dont understand what is the tough in PhD ? Registration or Research
If you think that registration for PhD is tough than I thaink you are wrong because now according to new UGC notification Phd through Open universities also valid.You can choose any open university and give entrance to get registarion otherwise there are so many universities available which offer PhD in Library and information science like Panjab university Chandigarh,Punjabi University Patiala,IGNOU, MP Bhoj Open University,Manav Bharti University,and many more..........
But if you think that research is tough than its true because Research has no limtations we should go into the deoth of our topic and prove ourselves real researcher. Thanks</t>
  </si>
  <si>
    <t>what you mean?
 </t>
  </si>
  <si>
    <t>You can do your Phd from any private University which u like. 
for that u fill ur registration form and the guide resume and his all attested document in university.</t>
  </si>
  <si>
    <t>please send any private university name which takes P.H.D forms</t>
  </si>
  <si>
    <t>Manav Bharti University Solan
 </t>
  </si>
  <si>
    <t>Information Iceberg</t>
  </si>
  <si>
    <t xml:space="preserve">
                            Nov 10, 2012                    </t>
  </si>
  <si>
    <t xml:space="preserve">
                    Dear friends i want to know about information Ice berg                </t>
  </si>
  <si>
    <t>COMPUTER GENERAL QUIZ QUESTIONS</t>
  </si>
  <si>
    <t xml:space="preserve">
                            Nov 10, 2012                Reply by K. V.Ratnam
                    </t>
  </si>
  <si>
    <t>COMPUTER GENERAL QUIZ QUESTIONS
--------------------------------------------------------------------------------
• COBOL is acronym for:
Common Business Oriented Language
• BASIC is acronym for:
Beginners All Purpose Symbolic Instruction Code
• KB, MB, GB, is respectively:
Kilo Bites Mega Bites Giga Bites
• A set of 8 bits is called:
Bite
• A set of 4 bit is called:
Nibble
• HDD and FDD are respectively:
Hard Disk Drive, Floppy Disk Drive
• Winchester drive is also called:
Hard disk Drive
• The center processing unit of a computer consist 3 units namely:
Arithmetic Logic Unit, Control Unit, Memory Unit
• A program written using binary codes is called:
Machine language
• The computer which has incorporated the characters of analog and digital computers is:
Hybrid computers
• The medium is used by input dives light pen for graphical input is:
CRT screen
• SMPS stands for:
Switch Mode Power Supply
• UPS stands for:
Uninterrupted Power Supply
• The translator program that translates each line of the source program as it run is called:
Interpreter
• The pictorial representation of the procedure proposed to solve a problem by a program:
Flow chart
• ANCII stands for:
American Standard Code for Information Interchange
• ANSI stands for:
American National Standard Institute
• EBCDIC is the acronym for:
Extended Binary Coded Decimal Interchange Code
• ERP packages are:
Enterprise Resource Planning Package
• Example for ERP packages:
SAP, BAN etc..
• Write office automation package of Microsoft:
Ms Office
• The time gap during the failure of a computer system is also called
Down Time
• What is meant by ‘system analyst’?
A person who examine and defines actives, flow and problems to be solved and system and procedures to determine hoe best the necessary operation can accomplished
• Fetch means:
To retrieve data or instructions from storage</t>
  </si>
  <si>
    <t>thanxx sir</t>
  </si>
  <si>
    <t xml:space="preserve">http://computerdiet.blogspot.in/2012/03/computer-general-quiz-quest...
</t>
  </si>
  <si>
    <t>Thank you,good work</t>
  </si>
  <si>
    <t>Information nature and approaches</t>
  </si>
  <si>
    <t xml:space="preserve">
                    Can any one give the detail of Information nature and approaches.
                </t>
  </si>
  <si>
    <t>UPPER AGE LIMIT FOR WEST BENGAL COLLEGE SERVICE COMMISSION FOR LIBRARIAN AND LIBRARY FACULTY</t>
  </si>
  <si>
    <t>Started by Kumardip Mukherjee</t>
  </si>
  <si>
    <t>Reply by Subrata  Banik</t>
  </si>
  <si>
    <t xml:space="preserve">
                            Nov 10, 2012                Reply by Subrata  Banik
                    </t>
  </si>
  <si>
    <t xml:space="preserve">
                    CAN ANYONE INFORM , WHAT IS THE UPPER AGE LIMIT OF WEST BENGAL COLLEGE SERVICE COMMISSION FOR LIBRARIAN AND LIBRARY FACULTY?                </t>
  </si>
  <si>
    <t>please inform the same about kerala</t>
  </si>
  <si>
    <t>plz can u tell me about... NET choching... where i can get a good choching...</t>
  </si>
  <si>
    <t>Development of Children Library in India</t>
  </si>
  <si>
    <t>Started by Lalit Neo</t>
  </si>
  <si>
    <t xml:space="preserve">
                    Please help me to know about "Development of Children library in India " and "Learning Material for Children"                </t>
  </si>
  <si>
    <t>Any have information about NCERT walk-in-interview result</t>
  </si>
  <si>
    <t xml:space="preserve">
                            Nov 9, 2012                Reply by Ravi Kumar
                    </t>
  </si>
  <si>
    <t xml:space="preserve">
                    Any have information about NCERT walk-in-interview result or other information regarding NCERT interview which was held in October,25, 2012                 </t>
  </si>
  <si>
    <t>25th November 2012 not come till now</t>
  </si>
  <si>
    <t>by mistake it was written Nov. correct one is Oct  i.e 25 Oct 2012</t>
  </si>
  <si>
    <t>Please find class no  from Colon Calssification</t>
  </si>
  <si>
    <t>Reply by Asit Kumar Yadav</t>
  </si>
  <si>
    <t xml:space="preserve">
                            Nov 9, 2012                Reply by Asit Kumar Yadav
                    </t>
  </si>
  <si>
    <t xml:space="preserve">
                    treatment of pain in joints
television industry
Hindu law of marriage
Gurugranth sahab
Medical libraries
News Paper Selection in university library
war and peace Policy of India and pakistan
cold storage of butter of law critisim of munshi Prem Chand Novel
Human Migration in snowfall period                </t>
  </si>
  <si>
    <t>Hello Dear,
please find the attachement.</t>
  </si>
  <si>
    <t>hello,
plz. check the attachement,
if you find any mistake plz reply me..</t>
  </si>
  <si>
    <t>plz check the attachment</t>
  </si>
  <si>
    <t>Sir pls opnen Delhi universty site http://dulsopac.du.ac.in/Catalogue.aspx that are give colon classification Number of Document</t>
  </si>
  <si>
    <t>thanks sir 
this is very usefull link</t>
  </si>
  <si>
    <t>Last date of form submission of NBT &amp; Maitreyi college</t>
  </si>
  <si>
    <t xml:space="preserve">
                            Nov 9, 2012                    </t>
  </si>
  <si>
    <t xml:space="preserve">
                    "Can anybody help me in finding the last date of form submission both for the MAITREYI COLLEGE &amp; NBT's job vacancy?"                </t>
  </si>
  <si>
    <t>last date of maitryi college form submission is 14/11/2012</t>
  </si>
  <si>
    <t>Thank you mam :)</t>
  </si>
  <si>
    <t>Hi Gayatri,
Do you have any idea about that "National Book trust" last date of form submission.
By the way, thank you so much for  giving me for Maitryi College.
And how many days it might take if i send it through ordinary post..from south Delhi ?
Br,
Priya</t>
  </si>
  <si>
    <t>CALL FOR PROFESSIONAL CONTRIBUTIONS TO YOUR ARTICLES FOR BOOK ENTITLED “Emerging Technology in Library and Information Science”</t>
  </si>
  <si>
    <t xml:space="preserve">
                            Nov 9, 2012                Reply by Munesh Kumar
                    </t>
  </si>
  <si>
    <t xml:space="preserve">
                    Dear Professionals, .
We feel privileged to inform you that Atharva Publication, (one of the best Publisher)Jalgaon,  is going to publish a book along with ISBN No. entitled “Emerging Technology in Library and Information Science”. Authors are requested to contribute by submitting their original research papers for the publishing in the book on or before 5th December,2012 THEMES:
Digital Library
Digital Repositories
Institutional Repositories
Open Source Software
Digital Library Network and Information Sharing
Digital Divide
E- Publishing models
E-publishing and archives
E-Resources
Application of Web 2.0, Web 3.0 and Library 2.0
Web- based Learning and Mobile learning
E-learning
Digital Library innovative services
Web based Reference Tools
Blog
Artificial Intelligence
Innovative Library Services
Social Networking and libraries
ICT tool and Services
Cloud computing and Library Services
Security of Library Resources (RFID)
DRM (Digital Rights Management) and Access Management
Digital Library Securities
Online databases
The changing role of library professionals
Copyright and Fair Use in digital Era
Resource Sharing, Networking and library Consortia
Management of E-Resources
Library Automation, Problems in Library Automation
Library Services in ICT Environment
Library Webpage
Impact of ICT on Libraries
  PAPER FORMAT
 • Time New Roman• Font Size 12• Single Line Spacing• References In APA Style
 NOTE: 
Only selected Articles will be published .Selection will be done by Review committee.  Submit your Articles to: 
bgmukhyadal@gmail.com,  rahulkhandare39@yahoo.in
-- With Warm Regards,
Kalbande,Dattatraya.T.
Senior Research Fellow, (e-Granth)
University Library
Mahatma Phule Krishi Vidyapeeth.
Rahuri. Dist.Ahamadnagar. (M.S.) (INDIA)  
Pin Code: 413 722
kalbanded@gmail.com.
09595474377                </t>
  </si>
  <si>
    <t>how many days u have conform paper is select</t>
  </si>
  <si>
    <t>thanks sir to share this information here...</t>
  </si>
  <si>
    <t>What is Call No</t>
  </si>
  <si>
    <t>Reply by Basab Ranjan Shee</t>
  </si>
  <si>
    <t xml:space="preserve">
                            Nov 9, 2012                Reply by Basab Ranjan Shee
                    </t>
  </si>
  <si>
    <t xml:space="preserve">
                    what is call no kindly tell me with detail                </t>
  </si>
  <si>
    <t>The class number and book number together constitute the call number of the book.</t>
  </si>
  <si>
    <t>sir with detail class no how can make and book no how can make kindly</t>
  </si>
  <si>
    <t>call No.= Class No.+ Book No.+ Collection No.</t>
  </si>
  <si>
    <t>sir i am confounded many time kindly clear the picture
Class No make for
Book No make for
And Collection no for</t>
  </si>
  <si>
    <t>Kindly consult: http://www.netugc.com/library-classification</t>
  </si>
  <si>
    <t>Information about AICTE Consortium</t>
  </si>
  <si>
    <t>Started by Sankar P</t>
  </si>
  <si>
    <t xml:space="preserve">
                    Dear Sir,
Greetings...!
Please share the following information
What is INEST- AICTE Consortium
Who can Benefit?
How can we get the consortium?
What is the benefit of the consortium?
I am working in a Stone alone MBA institution. We need to subscribe the EBSCO+ Jgate Management Package. 
Kindly help me to know about the above information.
                </t>
  </si>
  <si>
    <t>Regarding Phd Admmision</t>
  </si>
  <si>
    <t xml:space="preserve">
                            Nov 8, 2012                Reply by Digambar Bhaurao Waghmare
                    </t>
  </si>
  <si>
    <t xml:space="preserve">
                    The Open University has done PhD(Library Science) admission process outlined and described.                </t>
  </si>
  <si>
    <t>Dear Pradeep
Ist of of all, clear what you wana to ask. state clear your question</t>
  </si>
  <si>
    <t>Dear friend
do you want to information about Ph. D admission process of open university 
I attached herewith UGC circular of M.Phil/ Ph.D admission procedure 
but if you want to details information any open university 
you can send e-mail me 
Thanks &amp; Regards
Digambar B Waghmare (Librarian)
Sinhgad College of Engineering, MS</t>
  </si>
  <si>
    <t>Cambridge University Press win case against Delhi University</t>
  </si>
  <si>
    <t xml:space="preserve">
                            Nov 8, 2012                    </t>
  </si>
  <si>
    <t xml:space="preserve">
                    On the legal case between Cambridge University Press and Delhi University following the most recent ruling of the Delhi High Court.  At a hearing of the Delhi High Court on 17 October an interim injunction was passed restraining Rameshwari Photostat and the Delhi University from reproducing substantial parts of the works of three publishers, Cambridge University Press, Oxford University Press and Taylor &amp; Francis who launched the legal suit.  The Court ruled that the making of course packs by the photocopying outlet was not covered under the defence of fair dealing for purposes of private use or research.  The injunction is expected to set the scene for landmark negotiations between the Delhi University and the recently established Indian Reprographic Rights Organisation (IRRO). IRRO represents Indian and international authors and publishers, and exists to facilitate access forIndian students and teaching institutions at affordable prices to copyright works.  Mr Manas Saikia, Managing Director of Cambridge University Press India, said: “This injunction should be seen not as a victory for publishers, but as one for Indian teachers and learners… Now we all know what is and is not acceptable copying, and we hope very much that IRRO and the University can conclude an agreement soon that will ensure Delhi University students will be among the first in India to benefit from the convenience and security that an IRRO licence can provide.”  However some have expressed dismay at the ruling. One Delhi local, Amlan Mohanty wrote in a recent blog post: “we can all walk away from this episode with heavy hearts, knowing that the fair dealing exceptions in the Copyright Act inserted to further education and enable access to knowledge, have failed to fulfill the very objectives they were meant to achieve.”  The Delhi ruling is in contrast to a recent ruling in Canada where the Supreme Court ruled that photocopies of short extracts from books – made by teachers for students in secondary or primary schools – should not have to pay an additional fee.  The reason for the uncertainty as to the exact meaning of the law in cases such as these stems from difference in opinion on what should be considered “fair dealing.” The fair dealing defense allows activities that would normally be considered a breach of copyright to take place for educational purposes in necessary circumstances. However this latest suit seems to suggest a move away from the broader definition of fair dealing in favour of a more stringent attitude to copyright law and publishers rights.  Source | http://www.varsity.co.uk/                </t>
  </si>
  <si>
    <t>question</t>
  </si>
  <si>
    <t xml:space="preserve">
                            Nov 8, 2012                Reply by sudhakar
                    </t>
  </si>
  <si>
    <t xml:space="preserve">
                    1) what is library literature
a) abstracting journal
b) indexing journal
c) list of book of Library science
d)directory of reference
2) CAS On-line Stand for
a) current awareness Science
b) Chemical Abstracts Services
c) Computer Application Service
d)Content Analysis Service
                </t>
  </si>
  <si>
    <t>Dear prabhat utekar,
Answer for your Query,
1. Library literature is a tertiary source of information (directory of reference)
2. CAS On-line Stand for Chemical Abstracts Services
Any UGC study purpose please ready my blog http://ugcnetforlis.yolasite.com/
regards,
sudhak</t>
  </si>
  <si>
    <t>Impact of the Internet on Reading</t>
  </si>
  <si>
    <t>Reply by Smily Lovi</t>
  </si>
  <si>
    <t xml:space="preserve">
                            Nov 8, 2012                Reply by Smily Lovi
                    </t>
  </si>
  <si>
    <t xml:space="preserve">
                    ABSTRACT
The purposes of this study were to determine if information technology had an impact on EFL (English as a Foreign Language) university students’ reading habits and if students’ online reading habits and their demographic variables, such as gender, age, CJEE scores, employment status, and online hours were related. 124 valid survey questionnaires were collected from university students in a university in southern Taiwan. The results indicated that university EFL students’ reading habits changed from paper-based to internet-based reading. 83.9% of students read online information often everyday and 69.3% of them read emails everyday. In contrast, only 31.4% of them read newspapers, and 33.1% of them read magazines often everyday. The top 8 things students do online daily are checking emails (100%), listening to music (96.8%), chatting with friends (96%), using MSN (95.2%), reading online information (88.7%), viewing online photo albums (85.5%), using Yahoo messenger (76.6%), and shopping online (54%). Students read more online news, emails, sales information, movie review, and fashion news than any other information. As to the topics of interest, the ranking sequence that students indicated is entertainment, news and media, computer and internet, recreation and sports, references, arts and humanities, and health. The results also indicated that gender, age, education, CJEE scores, employment status, online hours, and university students’ reading habits are related. Suggestions and implications as well as future research directions were included in this study. Key words: Reading habit, Reading behaviour, Online reading, Computer technology                </t>
  </si>
  <si>
    <t xml:space="preserve">gud mdm giii...
</t>
  </si>
  <si>
    <t>Impact of the Information Technology to the University Students: Reading Habits in Lovely Professional University</t>
  </si>
  <si>
    <t xml:space="preserve">
                            Nov 7, 2012                    </t>
  </si>
  <si>
    <t xml:space="preserve">
                    Research Questions
The purposes of this study were to investigate if information technology had changed university EFL (English as a Foreign Language) students’ reading habits Therefore, the following research questions will guide this study.
•Do university students read online information more often than offline information in a general week?
•What do university EFL students usually do and read when they surf on the Internet?
•To what extent do students’ reading habits and their demographical variables, such as gender, age, education levels, CJEE scores, employment status, and personal online hours related?                </t>
  </si>
  <si>
    <t>Leadership Quality in 21st Centaury Librarianship</t>
  </si>
  <si>
    <t xml:space="preserve">
                    Role in Traditional Librarianship
With the flourishing of the libraries as a centre of knowledge, it became evident that a librarian and his team were needed for preserving the books and later the periodicals. The establishment had become vast and the basic service of preserving books along with occasional readership had multiplied into acquisition, processing, storage, dissemination, preservation and conservation. Gradually all of those blossomed into intricate branches with many library scientists offering theoretical and practical treatises on different aspects of librarianship. All of that literature was of the same opinion on one count: all were preaching custodianship.                </t>
  </si>
  <si>
    <t>Digital Preservation : UVC</t>
  </si>
  <si>
    <t xml:space="preserve">
                    This Paper describe the concept of UVC of images, highlighting Preservation Management, Preservation Action, Practical implementation, &amp; Role of the National Library of the Netherlands (Koninklijke Bibliotheek (KB), Lining up with the e-Depot. The Permission to make digital or hard copies of part or all of this work for personal or classroom use is granted without fee provided that copies are not made or distributed for profit or commercial advantage and that copies bear this notice and the full citation on the first page. Copyrights for components of this work owned by others than IS&amp;T must be honoured. Abstracting with credit is permitted. To copy otherwise, to post on servers or to redistribute to lists, reuiqres prior specific permission and/or a fee.
KB maintains a deposit service called e Depot, based on the IBM product DIAS (Digital Information and Archiving System) in 2003. By using this service, the KB has developed a workflow for archiving electronic publications and has implemented the other parts of the infrastructure in which the deposit system is embedded. Now that the infrastructure is in place and the service is operational, new plans and projects have started to technically and functionally extend the e-Depot. These include the development and implementation of a Preservation Manager, tools for permanent access to digital objects, and a new project that addresses massive storage and preservation of TIFF-images, delivered by museums and other cultural institutions. Thus, the e-Depot does not only provide a long-term solution for born-digital material (like e-journals), but for digitized objects as well. In this paper we will focus on the development and practical use of one of the permanent access tools: the Universal Virtual Computer (UVC) for images                </t>
  </si>
  <si>
    <t>E- Journal Consortia in 21st Century libraries &amp; Information Centres in India</t>
  </si>
  <si>
    <t xml:space="preserve">
                    This research papers describe the concept of “E Journal Consortia” highlighting the advantages and disadvantages. Consortium is gaining in the development countries and in future more and more consortia would emerge to serve their members. The Consortia should take lead role in the development of a national strategy for information provision for research in higher education. The growth of information technology Proliferation of Information , increased demand of users, financial constraints , inflammation in Indian currency etc, makes the library impossible to acquire all the information resources it fulfil the needs of information seekers self sufficiently. Library E Consortia is at the doorsteps to prove cooperation locally, regionally, nationally and internationally. It is an encouraging sign with good number of consortia efforts are undergoing in India. But Consortia efforts are time consuming, Frustrating and difficult to build and maintained by group of interested institution in India. Hence it is suggested that the issues can be taken at central Government level and form a national level consortia covering all the educational and research libraries irrespective of ministry, department and state in India. This will provide good opportunities for exploiting consortia resource effectively and efficiently in use. The use of E-Consortia in 21st century libraries and Information Centres in India is discussed.                 </t>
  </si>
  <si>
    <t>Need whole points of AICTE norms for libraries</t>
  </si>
  <si>
    <t xml:space="preserve">
                            Nov 7, 2012                Reply by Munesh Kumar
                    </t>
  </si>
  <si>
    <t xml:space="preserve">
                    Dear Respected Sir/Ma'am
if any one have AICTE norms for libraries.
please send me on this Id- mun_esh@hotmail.com
I'll thankful to you                </t>
  </si>
  <si>
    <t>Sir i send aicte norms for libraries</t>
  </si>
  <si>
    <t>PLZ SEND IT TO ME THANKS http://vsachan084@gmail.com</t>
  </si>
  <si>
    <t xml:space="preserve">pls wait i just forward that email to you
</t>
  </si>
  <si>
    <t xml:space="preserve">thanks i got it...
</t>
  </si>
  <si>
    <t>E book in Hindi</t>
  </si>
  <si>
    <t xml:space="preserve">
                            Nov 7, 2012                Reply by vaibhav sachan
                    </t>
  </si>
  <si>
    <t xml:space="preserve">
                    please Help i want to Ebook library science in hindi                </t>
  </si>
  <si>
    <t>YES I M ALSO WANT THIS IF ANYBODY HAVE THIS TYPE OF BOOK PLS SEND ME ON MY MAIL ID ajit.prajapati87@yahoo.com</t>
  </si>
  <si>
    <t>i m also want this type book plz send it to me http://vsachan084@gmail.com
thank u..</t>
  </si>
  <si>
    <t>Now-a-days how many tipes of Protocol are used ?</t>
  </si>
  <si>
    <t xml:space="preserve">
                            Nov 7, 2012                Reply by sudhakar
                    </t>
  </si>
  <si>
    <t xml:space="preserve">
                    Now-a-days how many tipes of Protocol are used ? (A) 5 (B) 4 (C) 3 (D) 2                </t>
  </si>
  <si>
    <t>When computers communicate with each other, there needs to be a common set of rules and instructions that each computer follows. A specific set of communication rules is called a protocol.
Because of the many ways computers can communicate with each other, there are more than 100 to 1000 different protocols -- too many for the average person to remember.
Some examples of these different protocols include PPP, TCP/IP, SLIP, HTTP, and FTP.
So Options provided will not be sufficient... ;)</t>
  </si>
  <si>
    <t>FTP and TCP/ip 2 types protocol used in Internet</t>
  </si>
  <si>
    <t>regarding june-2012 e certificate</t>
  </si>
  <si>
    <t>Reply by Boga Vijay</t>
  </si>
  <si>
    <t xml:space="preserve">
                            Nov 7, 2012                Reply by Boga Vijay
                    </t>
  </si>
  <si>
    <t xml:space="preserve">
                    when can we expect ugc net june-2012 e-certificate.                </t>
  </si>
  <si>
    <t>I think after revision of Result</t>
  </si>
  <si>
    <t>i think after one week</t>
  </si>
  <si>
    <t>list of web resources.</t>
  </si>
  <si>
    <t xml:space="preserve">
                    I need list of directory of web resources in general knowledge.                </t>
  </si>
  <si>
    <t>Following is not a social bookmarking site:</t>
  </si>
  <si>
    <t xml:space="preserve">
                    Following is not a social bookmarking site:(A) Digg(B) Delicious(C) Sqidoo(D) Facebook                </t>
  </si>
  <si>
    <t>D) Facebook</t>
  </si>
  <si>
    <t>Dear All,
Dear All,
Digg is a social news website. The most interesting and talked about stories, videos and pictures on the web. Breaking news on Technology, Politics, Entertainment, and more
Delicious (formerly del.icio.us) is a social bookmarking web service for storing, sharing, and discovering web bookmarks. The site was founded by Joshua
Squidoo. The popular (free) site for creating single webpages on your interests and recommendations. Even earn money for charity or yourself.
Facebook is a social utility that connects people with friends and others who work, study and live around them. People use Facebook to keep up with friends
Then which is not a social bookmarking site.
Regards,
S. Sudakar</t>
  </si>
  <si>
    <t>can anybody tell me about vacancies in pune as a librarian / assistant librarian</t>
  </si>
  <si>
    <t>Started by shweta kumarsen sarode</t>
  </si>
  <si>
    <t xml:space="preserve">
                    I am currently working as a librarian in Pune Vidyarthi Griha's college of science from 7 years but now set candidate is going to join here. So I urgently searching for a new job. can anybody suggest me about vacancies in Pune? I have done M.Sc. (Botany),  M.Lib. &amp; I.Sc.                </t>
  </si>
  <si>
    <t>Why the Educational qualification is 60% with NET Qualification where the essential marks for appearing in UGC / NET is 55%</t>
  </si>
  <si>
    <t xml:space="preserve">
                    Dear Friends,
So many Govt. organizations are showing the minimum qualification as given below
(i) Master’s Degree in Library Science/Information Science/Documentation with CGPA of 6.5 in 10 pointscale or at least 60% of the marks or its equivalent grade  
(ii) UGC / Net qualification is essential.
My submission is, why minimum 60% where you are making the NET qualification essential? if marks are important than candidates should be selected on percentage wise merit list, then why NET qualification.
If NET qualification matters, then why minimum marks should be 60% whereas the minimum marks essential for appearing in UGC / NET qualition is 55%. Eiether UGC should make the minimum marks as 60% for appearing in NET / UGC. It is quite conflicting.
What is the use of qualifying UGC / NET for whom have passed his/her master degree with above 55% but less than 60%.
As per AICTE norms also one is required having first division either in Bachelor or Master Degree. 
Then how these govt. organizations can decide the minimum qualfication in such conflicting manner? Something should be done in this regard.                 </t>
  </si>
  <si>
    <t>your thinking shows you are a fractured &amp; confused person I think you are a Assistant Librarian 
i think you should decided that what you want to become in life
do you want to become librarian?
do you want to become lawyer?
do you want to become Chairman of UGC?
otherwise Jacob all subject master of nan .........ok
friend think positively and try to concentration on net study 
you will be qualified NET</t>
  </si>
  <si>
    <t>In my view,
Where Net/SET is an essential qualification There should not be any other academic qualification criteria. If a candidate got lower percentage in UG/PG he/she prove himself/herself by qualifying NET/SET through intensive study in that particular subject.</t>
  </si>
  <si>
    <t>That's what I want to submit Mr. Ashok ! Where the brain of Govt. agencies are and what they study before deciding the criteria of eligibility and how they can decide such criteria in spit of well decided norms of UGC and AICTE ?</t>
  </si>
  <si>
    <t>We should do something to change this type of activities. Cut off should stand there only where you are giving the sure shot appointments or admission in any course. This cut off marks could have ups and downs so a person in spit of securing 64 % marks might be disqualified but i some people would get succeed with below 64 % marks. It means one have to attempt each and every time until he get selected. It would become luck by chance.
I strongly condemn the compulsion of 1st division in master degree along with NET certification. In other words such organizations are challenging the UGC / NET certification as well.</t>
  </si>
  <si>
    <t>It means due to any cause one person fails to get 60% marks in Master Degree. He can't grow in the profession in spit of proving himself / herself through UGC National Eligibility Test. Whereas we all know passing M.Lib.I.sc. with 60% is quite easier by distance mode or under so many UGC affiliated universities.
Our associations should come forward to protest against this conflicting criteria. </t>
  </si>
  <si>
    <t>E-Journals Subscription Mandated by AICTE</t>
  </si>
  <si>
    <t xml:space="preserve">
                    Dear Professionals
As per the AICTE Approval process hand book 2012-13, this year also e-journals subscription is compulsory for all engineering colleges.  All institution should be spent nearly 12 lakhs per year for the same.  
The Details are mentioned below,
1.  IEEE                                            =                 $ 4980
2. SPRINGER   (OR)                          =                 $ 2000
    WILEY BLACKWELL                      =                 $ 2300
3. ASME   (OR)                                 =                  $ 2156
    SPRINGER (MECH) (OR)               =                  $ 1000
    WILEY BLACKWELL                      =                  $ 2050
4. ASCE        (OR)                             =                 $ 2520
    WILEY BLACKWELL (CIVIL)           =                 $ 2075
5. MCGRAWHILL ENGG                     =                  $ 1969
6. J-GATE                                         =                   RS.60000
7. ELSEVIER                                     =                   $ 6500
8. ASTM DIGITAL LIBRARY               =                   $ 1100
                           Total                      =                       $ 20069 (20069 x 56 = Rs.1123864)
                               J-Gate               =                                                         Rs. 60000
                            Net  (Approx)        =                                                         Rs. 1183864.00
Few institutions challenged this matter in to the court by last year.  But, we dont't the court direction and other news regarding this matter.
I appeal to all Librarians and others, please share with us news related to the above.
                 </t>
  </si>
  <si>
    <t>any one know the educational qualification,details for the post of Assistant Library &amp; Information Officer / Senior Library &amp; Information Assistant Recruitment at Union Territories Civil Services 2012</t>
  </si>
  <si>
    <t xml:space="preserve">
                            Nov 7, 2012                Reply by Ravi Kumar
                    </t>
  </si>
  <si>
    <t xml:space="preserve">
                    I all ready  visited the new paper named Employment New (Delhi) 13-19 page no 69 and i also fond the advertisement  they mention or more details pls visit utcs.delhigovt.nic.in/   whenever i visited this link it do not open ..
If any one have information regrading the same pls share the information 
Thanks
                 </t>
  </si>
  <si>
    <t>Dear Ravi
      You are doing very good job for LIS jobs.Friend  please see attachments </t>
  </si>
  <si>
    <t>Thank you so much Manoj singh sir, I was not aware that these post are on deputation basis.
so I am not eligible for this post ,but  once again thank you so much for providing the pdf file regarding the quarry</t>
  </si>
  <si>
    <t>dewey dcimal classification</t>
  </si>
  <si>
    <t xml:space="preserve">
                            Nov 7, 2012                Reply by RAMESH PARICHI
                    </t>
  </si>
  <si>
    <t xml:space="preserve">
                    which edition of DDC is called scholar edition
                </t>
  </si>
  <si>
    <t>9th ed.</t>
  </si>
  <si>
    <t>I feel may be it is abridged version which can be used by the scholars.  the latest being the 15th edition in abridged form</t>
  </si>
  <si>
    <t>The component of an ISO-2709 meant primarily machine processing of the record is</t>
  </si>
  <si>
    <t xml:space="preserve">
                    The component of an ISO-2709 meant primarily machine processing of the record is 1. the Label 2. the Directory 3. the Datafields 4. the Record Seperator                </t>
  </si>
  <si>
    <t>SET Exam model question</t>
  </si>
  <si>
    <t>Reply by Jeganathan</t>
  </si>
  <si>
    <t xml:space="preserve">
                            Nov 7, 2012                Reply by Jeganathan
                    </t>
  </si>
  <si>
    <t xml:space="preserve">
                    I want Previous year SET exam Model question with answer for Library Information science conducted by Barathiyar university. Kindly send the my email id sethu_1976@yahoo.co.in.                </t>
  </si>
  <si>
    <t>Dear sir,
          I had appeared for set-2012 exam but the question was collected  back by the invigilator as soon as the exam was over.
with regards,
A.Mala</t>
  </si>
  <si>
    <t>Eligibility criteria for Librarian  to act as external examiner or invigilator</t>
  </si>
  <si>
    <t xml:space="preserve">
                            Nov 7, 2012                Reply by MALA.A
                    </t>
  </si>
  <si>
    <t xml:space="preserve">
                    Dear friends,
kindly suggest me whether Librarian can act as external hall superintendent or invigilator for Board examination (Polytechnic) or university examination.                </t>
  </si>
  <si>
    <t>Ya, Librarian can act as External Hall Superintendent / Examiner. I am serving as external examiner of our university for last two years.</t>
  </si>
  <si>
    <t>Dear Dr. Badan Barman sir,
our principal sent me to act as external examiner for board examination (polytechnic college) for two times and I too claimed TA,DA,Remuneration for the same.This time too I have acted as examiner for october 2012 EXAM.Now the "additional chief "raised question how librarian can act as external examiner?Hence, I have added forum regarding this issue in order to get suggestion from you all.
Thanks &amp; regards,
A.Mala</t>
  </si>
  <si>
    <t>You can ask your additional chief about the eligibility criteria of a External Hall Superintendent / Examiner and them match it with you. But I have doubt of existing such an eligibility criteria.
If he is asking how librarian can act as external examiner? You can also ask in return how librarian cannot act as external examiner?
Why librarian cannot act as external examiner when our basic qualifications are same with that of assistant professors.
In most cases the problem is not with the regulation and rules, but with some kind of people.</t>
  </si>
  <si>
    <t>Dear sir,
Additional chief states that we Librarian come under non-teaching.
with regards,
A.Mala</t>
  </si>
  <si>
    <t>In Encyclopaedia Britannica, ___________ acts as an index to macropaedia.</t>
  </si>
  <si>
    <t xml:space="preserve">
                            Nov 7, 2012                Reply by Pawan Kumar
                    </t>
  </si>
  <si>
    <t xml:space="preserve">
                    In Encyclopaedia Britannica, ___________ acts as an index to macropaedia.A. BibliographyB. Introduction PartC. PropaediaD. Micropaedia                </t>
  </si>
  <si>
    <t xml:space="preserve">Propedia
</t>
  </si>
  <si>
    <t>Please find the Class No. from Colon Classification these Titiles</t>
  </si>
  <si>
    <t xml:space="preserve">
                            Nov 7, 2012                Reply by Babita
                    </t>
  </si>
  <si>
    <t xml:space="preserve">
                    Thermodynamics
Atmophere on mars
Symbols and Abbreviation used in Mathmatics
Psycology of mad People
King of Nepal
Unemployed in Cities
Bibliography of Children book
Relation between tort and crime
Journal of Political Science (Published from Jaipur Since 1982)
Biography of Jawahar lal Nehru (Late Prime Minister of India born in 1989)
Gujrat Short Stories
Criticsm of Englihs Drama
Handbook of Economic
Selection and Acquistion of art books in libraries
Pain in Joints
                 </t>
  </si>
  <si>
    <t> 
Thermodynamics [ C4:]
Atmophere on mars [B9 43:6358]
Psycology of mad People [S 63 ]
Relation between tort and crime [Z,4t5 ]
Gujrat Short Stories [ O,3.4436 ]
Criticsm of Englihs Drama [ O,2:g]
Selection and Acquistion of art books in libraries [2 (M):1 ]
Pain in Joints [L 192:4 :17 ]</t>
  </si>
  <si>
    <t>Librarian qualification  in Homeopathic college</t>
  </si>
  <si>
    <t>Started by Sandip Kuche</t>
  </si>
  <si>
    <t xml:space="preserve">
                    can  anyone provide information about Librarian's essaential qualification  in Homeopathic college                </t>
  </si>
  <si>
    <t>NewGenLib Free Lancer</t>
  </si>
  <si>
    <t>Reply by Vijay Prajapati</t>
  </si>
  <si>
    <t xml:space="preserve">
                            Nov 7, 2012                Reply by Vijay Prajapati
                    </t>
  </si>
  <si>
    <t xml:space="preserve">
                    Dear LIS member
Any problem in newgenlib software for installation and troubleshootin and module.
please contact me
Govind Basedia
NewGenLib Free Lancer
Mob No+919425349373
M P Region                </t>
  </si>
  <si>
    <t>sir if some books merge in our library through Ill facility so where entry these books in newgwnlib software.but after sometime i send those books in other library.so please understood this process.
Madhuri Garg
Librarian
7417222682
madhurigarg.09@gmail.com</t>
  </si>
  <si>
    <t>how to get this software and installation process
send me</t>
  </si>
  <si>
    <t>Deemed universities do not have the right to make any technical course. (Punjab and Haryana High Court)</t>
  </si>
  <si>
    <t xml:space="preserve">
Dainik Jagran, 07/11/2012,    Page No 05 (Haryana, Panipat)
                 </t>
  </si>
  <si>
    <t>Indexing of The Journals</t>
  </si>
  <si>
    <t xml:space="preserve">
                            Nov 7, 2012                Reply by Siddhartha Shankar Ray
                    </t>
  </si>
  <si>
    <t xml:space="preserve">
                    Dear All Professionals,
I want to do the indexing of print journals, can you suggest me about it.
Thanks                </t>
  </si>
  <si>
    <t>Dear Pareek,
     Do u want sample  index on list of journals or journals articles .
pl confirm</t>
  </si>
  <si>
    <t>Dear Sir,
I want to do the indexing of the journals articles
Thanks</t>
  </si>
  <si>
    <t>Dear Sri Abhishek Pareek,
Thanks for your post and good wishes for your proposed work.
However, I am not clear whether you want to do the job for academic
purpose (like doing project/dissertation works for M.Phil/Ph.D. etc) or
out of professional commitment/requirement as a result of felt necessity.
I have mentioned it deliberately because each of these two make considerable difference in format contents and presentation. Any way, in any case certain issues are prerequisite &amp; need to be pre-scheduled; like, identification of subject. and then feasibility of the work.In case it is NOT FOR ACADEMIC PURPOSE, the feasibility issue is extremely important. Because if already there exist any indexing/abstracting journal/database in your chosen subject field, your exercise will be virtually useless (as iot will be mere duplication of work and wastage of time and effort). By the way, in case you want to do indexing of particular journal or set of journals as a felt necessity (as you understand that it/they is/are not covered by any secondary bibliographic sources/databases) However, in any case you have to develop a thesaurus for context vocabulary so that you can base upon it. Practically speaking, it will be the actual backbone of your system. You have to identify the key words through this thesaurus. I would like to repeat that this is the most important and critical part of the entire activity and it requires a clear conception of the subject content.
You then select the Key words and explore articles and tag with those which MATCH with them. You have to assign serial numbers to articles and your assigned key words will have links (if you do it electronically) or reference to them. By the way, in case you want to prepare it in searchable soft copy format, you MUST develop a system for formulating search strategy for metadata recognition!
Sincerely,
Siddhartha S. Ray, Calcutta</t>
  </si>
  <si>
    <t>Software for Journal [article] Indexing</t>
  </si>
  <si>
    <t xml:space="preserve">
                    Dear friends,
Is there any Open Source Software or freely downloadable software for Journal article indexing.
If not what is the best option for the same supposing we do not  have a Good Commercial Software for Library Operations.
Thanks
                 </t>
  </si>
  <si>
    <t xml:space="preserve">
                    What makes a Open university PhD.. in Library Science Please Enlighten me.
Thanks Please                </t>
  </si>
  <si>
    <t>revisit the NET result (june 2012)</t>
  </si>
  <si>
    <t xml:space="preserve">
                            Nov 6, 2012                Reply by Hedayat Hossain
                    </t>
  </si>
  <si>
    <t xml:space="preserve">
                    In the 489th Meeting of the Commission was held in UGC Main Office, New Delhi
To consider the issues related to the result of UGC-NET held on 24th June 2012.
The Commission decided to set up the Committee of the Commission Members to revisit the NET result:
Besides revisiting the NET result, the Committee will also lay down
parameters for future use. The Commission authorized the Chairman to
consider and approve the recommendations of the Committee.
Source:ugc website minutes of 489th Meeting.                </t>
  </si>
  <si>
    <t>great news........</t>
  </si>
  <si>
    <t>Pls see the link
http://www.ugc.ac.in/pdfnews/5782327_489th-Minutes-without-establis...
No.4.03 in page 6</t>
  </si>
  <si>
    <t xml:space="preserve">Good news, Can u tell me what is the recommendation of the committee?
</t>
  </si>
  <si>
    <t>This is very good opportunity for NET candidates</t>
  </si>
  <si>
    <t>If at all NET results are revised and the criteria is further lowered it would not be a matter of trumph or joy but a matter of concern because it would lead to strong competition for least available opportunities.</t>
  </si>
  <si>
    <t>IFLA devises Codes of Ethics for Librarians and Information Workers</t>
  </si>
  <si>
    <t xml:space="preserve">
                            Nov 6, 2012                Reply by sanjula khandelwal
                    </t>
  </si>
  <si>
    <t xml:space="preserve">
                    The International Federation of Library Associations and Institutions (IFLA) has approved the Professional Code of Ethics for Librarians and Other Information Workers. A committee (consisting of five members from five countries) on Freedom of Access to Information and Freedom of Expression (FAIFE) consulted extensively on a draft international code of ethics for librarians, subsequent to which they received hundreds of expert comments to this draft. Thus a final version was prepared for the endorsement by the IFLA Governing Board. The entire code is presentedin two versions; a comprehensive version, and a precise version for ready reference.FAIFE has collected nearly 40 codes of ethics for librarians from around the world. Those were basically protocols, primarily intended to guide the libraries in appropriate ways, to handle the materials rightly, toaccess information resources, to interact with the people of serving organization, governance and operation of libraries etc. However, these codes can be considered as a guide to good practice which will need to be interpreted and applied in the context of each organisation’s mission, collections and user community.The codes should enable an information professional to make sound judgments regarding appropriateresponses to any issues in real situation. To have a look at the Professional Codes of Ethicsfor Librarians and Other Information Workers, visit the IFLA website:
http://www.ifla.org/news/ifla-code-of-ethics-for-librarians-and-oth...                </t>
  </si>
  <si>
    <t xml:space="preserve">sir,  i want to answer key for  E-Book by Nagbhushan chintha     so plz sir you'r send answer key  on lis link
</t>
  </si>
  <si>
    <t>UGC RESULT JUNE 2012</t>
  </si>
  <si>
    <t>Reply by sujan kumar</t>
  </si>
  <si>
    <t xml:space="preserve">
                            Nov 6, 2012                Reply by sujan kumar
                    </t>
  </si>
  <si>
    <t xml:space="preserve">
                    UGC will publish revised result june 2012 next week                </t>
  </si>
  <si>
    <t>What is the source of your information?</t>
  </si>
  <si>
    <t>i talk to Mr. Govin (ugc net branch) 
011-23219719</t>
  </si>
  <si>
    <t xml:space="preserve">
It is good news. We hope everything will go in favour</t>
  </si>
  <si>
    <t>hello sir .....dont be happy with this news, bcz this news is not an official one</t>
  </si>
  <si>
    <t>may i know your subject and percentage that u have scored in june exam?</t>
  </si>
  <si>
    <t>Rejuvenated Libraries for Empowered Users: Dr. TAV Murthy Festschrift Volume, 2012-13</t>
  </si>
  <si>
    <t xml:space="preserve">
                            Nov 6, 2012                Reply by Surbhi Saini
                    </t>
  </si>
  <si>
    <t xml:space="preserve">
                    Dear Colleagues,
We are pleased to propose to bring out a festschrift edited volume in honor of Dr. TAV Murthy, the former director of INFLIBNET Center, India.  Dr. Murthy requires no introduction among the Indian LIS community. He is the first professional to become the Director of Information and Library Network Centre (INFLIBNET), equivalent to the rank of a Central University Vice Chancellor in India. He has played the lead role in establishing the UGC Infonet and E-Journal Consortium under the umbrella of University Grants Commission. He has also initiated several projects for the development of libraries and transformed INFLBNET into a vibrant organization and made it as a catalyst in higher education and research libraries and campuses across the modern India. 
More about Dr. TAV Murthy is at http://www.socio.org.uk/reju. php. 
The proposed festschrift volume will include seminal and methodologically incremental papers, case studies and research articles in the various themes in Library &amp; Information Science as described below. The proposed title of the volume “Rejuvenated Libraries for Empowered Users”, will focus on how the needs of technologically empowered users are met by technologically empowered libraries and librarians. 
This will include, but not limited to the below sub themes;
1. Users: Empowered and Changed2. Library Spaces: Remodeled and Reorganized3. Search Interfaces and Systems: Enhanced and Integrated4. Collections and Services: Reformatted and Redesigned5. Metrics and Marketing: Redefined6. (Next Generation) Librarians: Rejuvenated
More details about the topic, submission process and styles can be found from http://www.socio.org.uk/reju. php
We invite the potential contributors to take part in this endeavor for honoring a library professional, who has made significant contributions to the uplift of the LIS profession, and promoting valuable services among Indian academic and research community. You can submit your paper (s) as contributed chapters to this proposed volume. Writings can include case studies, applied research, literature reviews and reports, but general articles may be avoided. The work can be based on a range of library settings such as academic, research, public, corporate, government, health/medical, law, and non-traditional libraries. The Editorial committee with the help of its international board of reviewers will blind review the submissions, and inform the author(s) accordingly. The edited book will be published by Digital Information Research Ltd, UK (a division of the Society for Information Organization, Harrow, London, UK and articles/chapters will be indexed by leading A&amp;I databases.
More details about the topic, submission process and styles can be found from http://www.socio.org.uk/reju. php
Last date for submission is 15th December 2012.
All submissions will undergo the blind review process. The accepted submissions need to be revised before the camera ready. The submissions need to be original and contain technical merit.
With regards,
Dr. P. Pichappan, Zhejiang University,Dr. J. K. Vijayakumar, King Abdullah University of Science and Technology.  (Editors of Dr. TAV Murthy Festschrift Volume, 2012-13)
E-Mail: tav.volume@gmail.com    :    URL: http://www.socio.org.uk/reju. php  
International Advisory Board (confirmed): Dr. TAV Murthy Festschrift Volume, 2012-13
Dr. A Majid Pathan, American University of Antigua &amp; MLA.
Dr. Ajay Pratap Singh, Banaras Hindu University.
Dr. Akhtar Parvez, Indian Institute of Management Indore &amp; MANLIBNET.
Dr. Anand Pratap Singh, Guru Gobind Singh Indraprastha University.
B.O. Suresh Kumar,  Pandit Deendayal Petroleum University.
Dr. Daisy Jacobs, University of Zululand.
Edward Proctor, Duke University, University of North Carolina &amp; CONSALD.
Dr. Harish Chandra, Indian Institute of Technology Chennai, SLA Asian Chapter.
Dr. Helen Ladron de Guevara Cox, Mexican Librarians Association.
Imma Subirats Coll, Food and Agriculture Organization &amp; E-LIS International Repository.
Joseph Hafner, McGill University &amp; IFLA.
Dr. K. Prakash, Azim Premji University.
Dr. K. P. Vijayakumar, University of Kerala.
Dr. Lalitha Poluru, Nirma University.
Dr. Manoj Kumar Sinha, Assam University.
Dr. M.T.M. Khan, Galgotias University.Dr. M. Bavakutty, Kannur University.
Dr. Muttayya Koganuramath, Tata Institute of Social Sciences, ILA Journal &amp; BOSLA.
Dr. Naresh Kumar, Society for Information Science India.
Dr. O. N. Chaubey, Election Commission of India &amp; ILA.
Dr. P. Vijayakumar, Sri Venkateswara College of Engineering. 
Dr. Pijushkanti Panigrahi, University of Calcutta &amp; IASLIC.
Dr. Raj Kumar, Punjab University &amp; SATKAL.
Dr. Rashed S. Alzahrani, King Abdullah University of Science &amp; Technology.
Dr. Regine Schmolling, State University Bremen &amp; IFLA.
Dr. S. Saraswathy, Amrita University.
Sanjay Kumar Bihani, Indian Embassy UK, Ministry of Indian Foreign Affairs &amp; IFLA.Dr. Suhaimi bin Haji Abdul Karim, University of Brunei.
Dr. Tamara Pianos, German National Library of Economics.
Dr. Thiyam Satyabati Devi, University of Swaziland.
Dr. T. Temjen, Nagaland University.
=============================
E-Mail: tav.volume@gmail.com    :    URL: http://www.socio.org.uk/reju. php                </t>
  </si>
  <si>
    <t>Sir, 
Thanks for this information.</t>
  </si>
  <si>
    <t>Starting a New Library</t>
  </si>
  <si>
    <t>Started by Dipti Y. Bhagwat</t>
  </si>
  <si>
    <t xml:space="preserve">
                            Nov 6, 2012                Reply by Arjun S
                    </t>
  </si>
  <si>
    <t xml:space="preserve">
                    Dear All Professional Friends,
I want some information about the steps in starting a new Library in suburbs.
If there are any legal formalities to follow or any prior permissions or Registration etc.
And If anybody knows anything about any funding agencies Please let me know about them.
Expecting your help. Thank you.
Dipti Bhagwat
Librarian,
Mantralaya, Mumbai.                </t>
  </si>
  <si>
    <t xml:space="preserve">very nice idea
</t>
  </si>
  <si>
    <t>Hello Ms. Dipti
Very good to know that you are starting up a library, but since you are the Mantralaya librarian I am sure the state govt. would sponsor this library.
-Arjun</t>
  </si>
  <si>
    <t>Any body provide Dspace Live CD</t>
  </si>
  <si>
    <t xml:space="preserve">
                            Nov 6, 2012                    </t>
  </si>
  <si>
    <t xml:space="preserve">
                    Any body provide Dspace Live CD kindly replay me.                </t>
  </si>
  <si>
    <t>Professional are ignored by professionals</t>
  </si>
  <si>
    <t xml:space="preserve">
                            Nov 6, 2012                Reply by Veeresh Hiremath
                    </t>
  </si>
  <si>
    <t xml:space="preserve">
                    If True: Hit like
If False: pls comment                </t>
  </si>
  <si>
    <t>U need to correct ur grammetical language first then try to post.</t>
  </si>
  <si>
    <t xml:space="preserve">that's not true............
</t>
  </si>
  <si>
    <t>unfortunately          yes its true.....................
I agreed 
regards 
http://ravikkumar569.blogspot.in/</t>
  </si>
  <si>
    <t>Prefix the word Library....... unfortunately "Yes" its true to a great extent.</t>
  </si>
  <si>
    <t>I think we need to have one more button called "dislike". </t>
  </si>
  <si>
    <t>reg:get the ISSN NUMBER</t>
  </si>
  <si>
    <t>Started by n.s.prabaharan</t>
  </si>
  <si>
    <t>Reply by Maneesh Patel</t>
  </si>
  <si>
    <t xml:space="preserve">
                            Nov 5, 2012                Reply by Maneesh Patel
                    </t>
  </si>
  <si>
    <t xml:space="preserve">
                    Dear friends,,
 Pl let me know the way of getting ISSN NUMBER.pl send to my Mail ID the detail,which has known by you .
N.S.Prabaharan
Thanjavur.                </t>
  </si>
  <si>
    <t>Please Visit to
http://www.issn.org/</t>
  </si>
  <si>
    <t>Indian National Centre for ISSN NISCAIR
14, Satsang Vihar Marg
Special Institutional Area New Delhi-110067
New Delhi Tel: +91-11.2651 6672 / 2653 4535
Website: http://nsl.niscair.res.in/issn.jsp
For any query you may please contact to 
Application form Contact by E-mail
Contact Ms V. V. Lakshmi
Head, NSL and ISSN
Telephone: +91-11.26964979
Fax: +91-11.26862228
Other contact Ms Shobhna Vij
Documentation officer
Telephone: 091 11 2651 6672 </t>
  </si>
  <si>
    <t>to dear sir,,, 
getting the ISSN is very simple ,just go on the NISCAIR website  download the ISSN form fill that and send it to Niscair (issn.india@niscair.res.in) with the sample issue of your Journal.</t>
  </si>
  <si>
    <t>VTLS Virtua ILMS : Pavendar Classical Tamil Research Library</t>
  </si>
  <si>
    <t xml:space="preserve">
                            Nov 5, 2012                    </t>
  </si>
  <si>
    <t xml:space="preserve">
VTLS Virtua ILMS : Pavendar Classical Tamil Research Library
"WEB OPAC http://218.248.27.195:8000/cgi-bin/gw/chameleon?"                </t>
  </si>
  <si>
    <t>New Address of "Raja RamMohun Roy National Agency for ISBN"</t>
  </si>
  <si>
    <t xml:space="preserve">
                            Nov 5, 2012                Reply by seethalakshmi
                    </t>
  </si>
  <si>
    <t xml:space="preserve">
                    The "Raja RamMohun Roy National Agency for ISBN" allocates ISBN numbers in India. It has changed its office. Now you can reach its office at the following address
Agency:
India
Organization:
Raja Rammohun Roy National Agency for ISBN
Address:
West Block-I, Wing-6, 2nd Floor, Sector -I, R.K. Puram, New Delhi-110066 
Phone:
(+91-11)-26172903
(+91-11)-26172493/Extn 12
+91-11-23384687 
Fax:
Contact:
G.R.Raghavender
Dr Suresh Chand
eMail:
isbn@nic.in
http://www.isbn-international.org/agency
                  </t>
  </si>
  <si>
    <t>Thanks for this important information..</t>
  </si>
  <si>
    <t>This is very important and nice information, thanks for the same.</t>
  </si>
  <si>
    <t>thanks sir.</t>
  </si>
  <si>
    <t>BADAN SIR,,,, Thanks for this important info.</t>
  </si>
  <si>
    <t>How Can I obtain ISSN NO. for Journal publication  and ISBN No. for Book publish please explain the steps of obtain both No,</t>
  </si>
  <si>
    <t xml:space="preserve">
                            Nov 5, 2012                Reply by Badan Barman
                    </t>
  </si>
  <si>
    <t xml:space="preserve">
                    Respected All professional friend
Our Institute is going to publish International Journals &amp; Books for this purpose we want obtain ISSN No. &amp; ISBN No. please guide me if someone have direct experience please share with me
Thanking You,
Regards
Digambar B Waghmare (LIbrarian)
Sinhgad College of Engineering, Pandharpur (Maharashtra)                 </t>
  </si>
  <si>
    <t>http://lislinks.com/forum/topics/new-address-of-raja-rammohun</t>
  </si>
  <si>
    <t>PERSONALITY DEVELOPMENT NOTES PPT</t>
  </si>
  <si>
    <t>Reply by Nidhi Kumari</t>
  </si>
  <si>
    <t xml:space="preserve">
                            Nov 5, 2012                Reply by Nidhi Kumari
                    </t>
  </si>
  <si>
    <t xml:space="preserve">
                    PDN NOTES IN PPT                </t>
  </si>
  <si>
    <t>Many thanks ARIEF to share this information.
Very nice!!!!!!!!!!</t>
  </si>
  <si>
    <t>very nice file, a collection of positive energy ... very nice</t>
  </si>
  <si>
    <t xml:space="preserve">very nice slide show
</t>
  </si>
  <si>
    <t>Very nice sir...very encouraging...</t>
  </si>
  <si>
    <t>super one...........</t>
  </si>
  <si>
    <t>Need answers of previous objective questions.</t>
  </si>
  <si>
    <t xml:space="preserve">
                            Nov 5, 2012                Reply by Priya Haobijam
                    </t>
  </si>
  <si>
    <t xml:space="preserve">
                    Hi Everyone,
Does anybody has the solved question of previous years.
I hope it will help me for the preparation of coming NET Exam.
Thank you all.
Br,
Priya                </t>
  </si>
  <si>
    <t>Sure</t>
  </si>
  <si>
    <t xml:space="preserve">on ugc site only question not answer
</t>
  </si>
  <si>
    <t>Yes, i have checked it..I just need the answers of it. thank you all</t>
  </si>
  <si>
    <t>what is process of taking ISSN?</t>
  </si>
  <si>
    <t>Reply by Rajashekhar M Patil</t>
  </si>
  <si>
    <t xml:space="preserve">
                            Nov 4, 2012                Reply by Rajashekhar M Patil
                    </t>
  </si>
  <si>
    <t>Dear Dhimar,
You may contact to NISCAIR Office New Delhi,
Indian National Centre for ISSN NISCAIR
14, Satsang Vihar Marg
Special Institutional Area New Delhi-110067
New Delhi Tel: +91-11.2651 6672 / 2653 4535
Website: http://nsl.niscair.res.in/issn.jsp
For any query you may please contact to
Application form Contact by E-mail
Contact Ms V. V. Lakshmi
Head, NSL and ISSN
Telephone: +91-11.26964979
Fax: +91-11.26862228
Other contact Ms Shobhna Vij
Documentation officer
Telephone: 091 11 2651 6672</t>
  </si>
  <si>
    <t>OSS Survey</t>
  </si>
  <si>
    <t>Started by Mallikarjun</t>
  </si>
  <si>
    <t xml:space="preserve">
                            Nov 4, 2012                    </t>
  </si>
  <si>
    <t xml:space="preserve">
                    Dear All,This is a gentle reminder of my earlier request. I am thankful to those who have already filled up the survey also same time requesting those who have not filled up yet to fill up the same  I am Mallikarjun Dora, working at IIM, Ahmedabad library.We are doing a survey on "OSS Application in libraries" will be grateful if you spend few minute and fill up the same. https://www.surveymonkey.com/s/7RHWDN7
The main objective of this study is to understand the status of IT applications in libraries in areas like Integrated Library Solutions, Digital library solutions, Website solutions, etc. in India and the potential of OSS in these areas of library functioning. We plan to identify factors that play a major role in, promoting and preventing, OSS implementation. The study also seeks to identify the preferred business models that may be appropriate in promoting the use of OSS in libraries.
 Regards                </t>
  </si>
  <si>
    <t>IIT Delhi Library Internee Interview question please.....tell me</t>
  </si>
  <si>
    <t>Reply by anujstudent123</t>
  </si>
  <si>
    <t xml:space="preserve">
                            Nov 4, 2012                Reply by anujstudent123
                    </t>
  </si>
  <si>
    <t xml:space="preserve">
                    IIT Delhi Library Internee Interview question please.....tell me                </t>
  </si>
  <si>
    <t>Hi sir I also apply for this post( library trainee) i got any notification form IIT delhi for interview. if yes pls share, e.g wehn u got information form IIT delhi or what is the date or interview 
FOR INTERVIEW QUESTION U CAN VISIT THE http://ravikkumar569.blogspot.in/.  on the left side below the digital click </t>
  </si>
  <si>
    <t xml:space="preserve"> i also apply this Post, 19 Nov. 2012 Interview Date
</t>
  </si>
  <si>
    <t>@ MR. AHMED - when u got the information from IIT ???
 </t>
  </si>
  <si>
    <t>19 Oct.12 through Mail </t>
  </si>
  <si>
    <t>Hi I also given this interview in 2010 and selected but not join it because of night shift, they ask a long part of cc in interview</t>
  </si>
  <si>
    <t>Reply by kuldeep singh</t>
  </si>
  <si>
    <t xml:space="preserve">
                            Nov 3, 2012                Reply by kuldeep singh
                    </t>
  </si>
  <si>
    <t xml:space="preserve">
Good Morning dear all    
Mr.Kalayanasundaram worked as a Librarian for 30 years. Every month in his 30 year experience(service), he donated his entire salary to help the needy. He worked as a server in a hotel to meet his needs. He donated even his pension amount of about ten lakh rupees to the needy.   He is the first person in the world to spend the entire earnings for a social cause. In recognition to his service, the American government honoured him with the ‘Man of the Millennium’ award.He received a sum of Rs 30 crores as part of this award which he distributed entirely for the needy as usual.   Moved by his passion to help others, Super Star Rajinikanth adopted him as his father. He still stays as a bachelor and dedicated his entire life for serving the society. You can read more about him here. See the attachment also.   All our Politicians, Film stars, Business magnets, cricketers  Press and we all Indians should be PROUD and also should be ashamed of ourselves. American Government has honored him but we Indians even don't know that such a personality exist amongst us.   Atleast have the courtesy to pass this on and on till the whole world comes to know about this Great Good Samaritan.   Hat's off Kalayanasundaram.. We Indians are extremely proud of you and proudly say "THIS HAPPENS ONLY IN INDIA "
Rajeev Kr. Sinha
Librarian
                </t>
  </si>
  <si>
    <t>Great news sir...
Many thanks to share about Man of Millennium and we all should be proud as a library professional.
Also, we must help others as much as possible after hear this news at least.
Once again thank you Mr. Rajeev Kumar Sir,</t>
  </si>
  <si>
    <t>Realy sir it is a great news . i am proud  to be a library professional. ur right sir this happen only in india</t>
  </si>
  <si>
    <t>Which organization was joined with Library Association to form CILIP in 2002?</t>
  </si>
  <si>
    <t xml:space="preserve">
                            Nov 3, 2012                Reply by Vikram Jadhav
                    </t>
  </si>
  <si>
    <t xml:space="preserve">
                    Which organization was joined with Library Association to form CILIP in 2002?(A) Institute of Bibliography(B) Institute of Information Scientists(C) Institute of Documentation(D) Institute of Librarianship                </t>
  </si>
  <si>
    <t>(B) institute of Information Scientists and L.A.</t>
  </si>
  <si>
    <t>yes ri8</t>
  </si>
  <si>
    <t>SEE HOW PEOPLE CHANGED from what to where ?</t>
  </si>
  <si>
    <t xml:space="preserve">
                            Nov 3, 2012                    </t>
  </si>
  <si>
    <t xml:space="preserve">
                    People changed from what to where                </t>
  </si>
  <si>
    <t>http://ifl.sagepub.com/cgi/collection/leading_in_the_international_arena</t>
  </si>
  <si>
    <t xml:space="preserve">
                            Nov 3, 2012                Reply by Nidhi Kumari
                    </t>
  </si>
  <si>
    <t xml:space="preserve">
                    http://ifl.sagepub.com/cgi/collection/leading_in_the_international_...
                </t>
  </si>
  <si>
    <t>Congrats!!!</t>
  </si>
  <si>
    <t>congrats....................</t>
  </si>
  <si>
    <t>WHATI IS ISSN</t>
  </si>
  <si>
    <t xml:space="preserve">
                            Nov 3, 2012                Reply by harish kumar jain
                    </t>
  </si>
  <si>
    <t xml:space="preserve">
                    WHAT IS ISSN AND IT CAN BE GIVEN TO JOURNALS/MAGAZINES ALSO NEWS PAPER                 </t>
  </si>
  <si>
    <t xml:space="preserve">ISSN (International Standard Serial Number).
The ISSN is the standardized international code which allows the identification of any serial publication, including A continuing resource in any medium, issued in a succession of discrete parts [and having a common title], usually bearing numbering, that has no predetermined conclusion. Examples of serials include journals, magazines, electronic journals, ongoing directories, annual reports, newspapers, and monographic series. The ISSN number,therefore, preceded by these letters, and appears as two groups of four digits, separated by a hyphen , has no signification in itself and does not contain in itself any information referring to the origin or contents of the publication.
ISSN numbers are assigned by the ISSN national Centres coordinated in a network. All ISSN are accessible via the ISSN Register.
</t>
  </si>
  <si>
    <t>K-Set Previews Question Paper</t>
  </si>
  <si>
    <t xml:space="preserve">
                            Nov 2, 2012                    </t>
  </si>
  <si>
    <t xml:space="preserve">
                    Dear All
can any body give me karnataka Set exam Previews question Paper II &amp; III ( Objective type question) i need this question paper please help me and send my mail id is  prabhatutekar@gmail.com
prabhat utekar
Assit Librarian
Sinhgad Institute of Managment &amp; Computer Application
Pune
                 </t>
  </si>
  <si>
    <t>Membership of JNU Central Library for Public</t>
  </si>
  <si>
    <t>Reply by SANJAY KUMAR BIHANI</t>
  </si>
  <si>
    <t xml:space="preserve">
                            Nov 2, 2012                Reply by SANJAY KUMAR BIHANI
                    </t>
  </si>
  <si>
    <t xml:space="preserve">
Dear Forum Members,
I want to know about the membership of JNU Central Library. Whether JNU offers its membership to public also. As of i know, it is mentioned on the  library website that the membership is only for JNU students and Staff members.
Further, if JNU is not offering its library membership to public. Then on behalf of LIS members i want to request Dr. Ramesh C. Gaur,   the University Librarian of JNU to do some for starting the membership for public.
As we all know that JNU library is the best library in the country for information related to Foreign Relations, Languages etc. Generally when i request books through delnet for the related subject i found 10 out to 20 titles from JNU library.
If JNU will open its membership for public then the resources and information collected by library will be used up to the maximum level.
With regards,
Deepak Sharma
                </t>
  </si>
  <si>
    <t xml:space="preserve">Very good suggestion. Sharing of resources is must for community development
</t>
  </si>
  <si>
    <t>First Call for Chapter Proposal Cloud Computing and Virtualization Technologies in Libraries  A book edited by Ms. Sangeeta N. Dhamdhere</t>
  </si>
  <si>
    <t xml:space="preserve">
                            Nov 2, 2012                Reply by Dr. N K Pachauri
                    </t>
  </si>
  <si>
    <t>CALL FOR CHAPTER PROPOSALS
Proposal Submission Deadline: November 30, 2012
Cloud Computing and Virtualization Technologies in Libraries
A book edited by Ms. Sangeeta N. Dhamdhere
(Librarian, Modern College of Arts, Science and Commerce, Ganesh-Khind, Pune, India)
To be published by IGI Global, USA
More details available on  http://bit.ly/QmnsQE
If you are submitting full chapter please follow the guidelines attached herewith. 
Inquiries and submissions can be forwarded electronically (Word document) or by mail to:
(Ms) Sangeeta N. Dhamdhere,
Editor
IGI Global - Disseminator of Knowledge Since 1988
701 E Chocolate Avenue
Hershey Pennsylvania 17033-1240, USA
Tel.: +9102025634021 Ext.211 • Fax: +9102025634021   • GSM: +9109822935320
E-mail: modernlibrary.sangeeta@gmail.com
Website: https://sites.google.com/site/sangeetadhamdhere/call-for-chapters
Details to Keep in Mind for Your Full Chapter Submission
Chapters must
be submitted in Microsoft® Word.
be typewritten in English in APA style
1.        Originality of chapters. Only ORIGINAL chapters will be accepted for publication. Upon acceptance of your chapter, you will be required to sign a warranty that your chapter is original and has NOT been submitted for publication or published elsewhere.
Revised chapters. IGI Global will not publish a chapter that is a “revised” version of a chapter that you published elsewhere. While your chapter may certainly be based on the same data and research as another chapter published by you, the chapter you submit to IGI Global must be a completely new and original work—in other words, it must NOT have the same wording or formatting as another chapter previously published by you.
3.      Images. IGI Global requests that your chapter not contain more than five to eight images (images include screenshots, figures, tables, graphics, etc.)
Submission. Images are generally classified into two types – figures and tables.
                                                              i.      Figures should NOT be included within the text of your chapter. All figures must be submitted as separate .tif files. (It is important that you CLEARLY indicate in the text where the images should be placed by including a caption. Please see “Chapter Organization and Formatting” [below] for an example).  If figures are not included as separate .tif files, you will be contacted for their submission and production will be held until they are received.
                                                            ii.      Tables can be included in the text of your chapter if they were created in Word and are NOT image files. Otherwise, they should be treated as figures (see above) and submitted separately.
Color.  Please note that while images will appear in color in the electronic version of your manuscript, images will appear in black and white only in the printed version; thus, for images of the best quality, it is important that you submit your images in black and white.
Size.  Please ensure that all images submitted for publication are sized exactly as they should appear in print. Additionally, please ensure that your .tif files are saved at a 300+ dpi setting for the best quality.
Numbering. Figures should be numbered according to their appearance in the text of your chapter (i.e., the first figure in your chapter should be labeled “Figure 1”; the first table in your chapter should be labeled “Table 1.”). In order to ensure the proper placement of all images, please ensure figure/table numbers are included BOTH in your captions AND within the name of each separate .tif file.  
4.      In-text citations. Please ensure that all information in your chapter that is taken from another source is substantiated with an in-text reference citation.  Please also note that your references must follow APA (American Psychological Association) style (The publisher will return your chapter to you for correction if you do not properly format your references.).
While some examples of references in APA style are included in the following pages, it is highly recommended that you reference an actual APA style manual (5th edition).  If you do not own an APA style manual, you may either 1) consult your library or 2) visit APA’s Web site to order your own copy: http://www.apastyle.org/pubmanual.html.  It may also benefit you to consult the following pages of APA’s Web site for frequently asked questions and other tips:
http://www.apastyle.org/faqs.html and http://www.apastyle.org/previoustips.html.
In-text citations should NOT be numbered. When you use the source in the text, the author's name and year of publication should appear within parenthesis. An example of this is: (Travers, 1995). Please do not include any abbreviations. Please see the following examples:
                                                              i.      In most organizations, data resources are considered to be a major resource (Brown, 2002; Smith, 2001).
                                                            ii.      Brown (2003) states that the value of data is recognized by most organizations.
5.      Direct quotations. The author's name, date of publication, and the page(s) on which the quotation appears in the original text should follow direct quotations of another author's work.
Brown (2002) states that "the value of data is realized by most organizations" (p. 45).
"In most organizations, data resources are considered to be a major organization asset" (Smith, 2003, pp. 35-36) and must be carefully monitored by the senior management.
If a direct quote that you wish to include in your case is more than 40 words long, please be sure to format your quote as a block quote (a block quote uses no quotation marks, and its margins are indented from the left; also, you’ll notice that the period at the end of the sentence comes before the parenthetical in-text citation)
                                                              i.      Example: As an ever-growing number of people around the world have gained access to e-mail and Internet facilities, it has become clear that the communicative environment provided by these tools can foster language learning. E-mail facilitates access to speakers of one's target language. (Vinagre &amp; Lera, 2007, p. 35)
                                                            ii.      NOTE: If you plan on including more than 2 paragraphs of quoted text, you must acquire permission from the copyright holder for use of the quote before IGI Global will agree to publish your chapter.
6.      Acquiring permission for copyrighted images. It is your responsibility to obtain written permission to include any copyrighted images (whether they be screenshots [e.g., a screenshot of a page from a company’s Web site, a screenshot of a scene from a video game, etc.], figures, tables, graphics, etc.) in your chapter. The copyright holder MUST agree to and sign IGI Global’s permission form before IGI Global will agree to include the image in your chapter.  To obtain a copy of this permission form, please contact the book editor or IGI Global (development@igi-global.com).
Please note that while permission is sufficient for brief quotations, it is not sufficient for images. Please also keep in mind that the copyright is generally held by the publisher of the image rather than the author of the image. 
After you obtain permission, you are then responsible to indicate in the caption of the image the original source of the image and that it is being used in your chapter with permission.  Your caption should appear as:
Figure 1. [insert caption here]. (© [insert copyright year here], [insert copyright holder’s name here]. Used with permission.).
Please note that, should you create an image that is loosely based on another copyrighted image, you must indicate in the image caption that your image is adapted from another copyrighted image and then provide the original source:
Figure 1. [insert caption here]. (Adapted from [insert source of copyrighted image here]). 
As some publishers require that you obtain permission for use of even an image that you may have adapted from one of their images, it is your responsibility to investigate as to whether or not permission is needed for your adapted image.
IMPORTANT NOTE: Since acquiring permission may take a significant amount of time, it is very important that you begin the process as soon as possible. Should you not obtain permission by the time the manuscript is ready to be sent to production, you will have the option of removing, replacing, or redrawing the image in question.
7.       Permission fees. Subsequent to the previous point, IGI Global will NOT agree to publish any copyrighted image for which a permission fee is required, OR for which permission is required for each subsequent publication of the image.
Trademark use. All trademark use within your chapter MUST be credited to its owner, or written permission to use the name must be granted.
LaTex. LaTex files NOT accepted because they are not compatible with IGI Global’s typesetting program.  As an alternative, we recommend that you use MathType.  Please do not hesitate to contact IGI Global at development@igi-global.com to request a copy of our math guide.
Metafiles. If you include equations in your chapter, it is important that you do NOT use metafiles for any mathematical symbols or letters unless absolutely necessary.  For example, take into consideration the following equation: (a + b) – (c + d) = e.  There is absolutely no need for the use of metafiles here since each of the symbols and letters in this equation appear on your keyboard. 
Additionally, it is extremely important that all symbols and letters are consistent in their formatting (i.e., if you italicize “x” in equation number one, please be sure to italicize “x” throughout the rest of your chapter if it is used to represent the same item).  Please note that the unnecessary use of metafiles and the inconsistent formatting of symbols and letters will have an adverse effect on the quality of your chapter, as well as slow down the production of the entire book.
NOTE: We recommended that you use Mathtype (http://www.dessci.com/en/products/mathtype/) to create complex equations. Do not use the Equation Editor that accompanies Word 2007 because there is a problem in the program that corrupts equations when outputting the final typeset version of the article to postscript for printing. If you are using Word 2007 for your submission and do not have Mathtype, please use the Equation Editor for Word 2003 when creating equations. Microsoft has been alerted to the problem and it will be fixed in future versions of Word. Instructions for accessing the 2003 editor are available on the Microsoft website.
Interviews. Please note that if any full interviews are included in your chapter, you must have the interviewee sign IGI Global’s “Interview Release and Assignment Agreement” with which you will be provided by the book editor or IGI Global (development@igi-global.com) upon request. 
Copy editing and proofreading. It is crucial that complete copy editing and proofreading of your chapter be conducted PRIOR to submission to ensure proper use of the English language, proper grammatical structure, and correct spelling and punctuation. Chapters that are submitted to the publisher are considered to be in their FINAL FORM and ready for publication as is. Please also keep in mind that the material you submit for production is final. Other than minor grammatical, typographical, spelling, and reference list corrections, major changes such as moving and/or deleting paragraphs, sections, etc., will NOT be permitted.
APA and IGI Global House Style. Please be advised that due to APA and IGI Global house style rules, changes in regard to, among other things, capitalization, the appearance of block quotes and bulleted and numbered lists, as well as the placement of images on your pages may be adjusted accordingly during the typesetting phase. 
Please see the document below for instructions regarding the content and styling of your chapter.  Thank you.
Chapter Organization and Formatting
Title
Author Name
Affiliation, Country
Abstract
As a contribution to a scholarly publication, your chapter must include an abstract, consisting of approximately 100-150 words, which will provide your readers with an overview of the content of your chapter.  It is important that your abstract clearly states the purpose of your chapter and summarizes the content. 
INTRODUCTION
Describe the general perspective of the chapter. Toward the end, specifically state the objectives of the chapter.
Background (Subhead style 1- Arial, Size 12, Bold)
Provide broad definitions and discussions of the topic and incorporate views of others (literature review) into the discussion to support, refute or demonstrate your position on the topic.[i]
Main FOCUS OF the CHAPTER[ii]
Issues, Controversies, Problems (Subhead Style 2- Arial, size 12, bold)
Present your perspective on the issues, controversies, problems, etc., as they relate to theme and arguments supporting your position. Compare and contrast with what has been, or is currently being done as it relates to the chapter's specific topic and the main theme of the book.
Solutions and Recommendations
Discuss solutions and recommendations in dealing with the issues, controversies, or problems presented in the preceding section.
Figure/Table 1. Please include captions within the text of your chapter to indicate where images should be placed. All images must be included as separate .tif files, NOT included within the text of your chapter.  
FuTURE rESEARCH dIRECTIONS
Discuss future and emerging trends. Provide insight about the future of the book’s theme from the perspective of the chapter focus. Viability of a paradigm, model, implementation issues of proposed programs, etc., may be included in this section. If appropriate, suggest future research opportunities within the domain of the topic.
Conclusion
Provide discussion of the overall coverage of the chapter and concluding remarks.
REFERENCES
References should relate only to the material you actually cited within your chapter (this is not a bibliography). References should be in APA style and listed in alphabetical order. Please do not include any abbreviations.
Authored book:
Author, A. A. (1994). Title of work. Location/City, State: Publisher.
Edited book:
Zhao, F. (Ed.). (2006). Maximize business profits through e-partnerships. Hershey, PA: IRM Press.
Chapter in an edited book:
Jaques, P. A., &amp; Viccari, R. M. (2006). Considering students’ emotions in computer-mediated learning environments. In Z. Ma (Ed.), Web-based intelligent e-learning systems: Technologies and applications (pp. 122-138). Hershey, PA: Information Science Publishing.
Instance of publication in press:
Junho, S. (in press). Roadmap for e-commerce standardization in Korea. International Journal of IT Standards and Standardization Research.
Journal article:
Sawyer, S., &amp; Tapia, A. (2005). The sociotechnical nature of mobile computing work: Evidence from a study of policing in the United States. International Journal of Technology and Human Interaction, 1(3), 1-14.
Unpublished doctoral dissertation or master’s theses:
Wilfley, D. (1989). Interpersonal analyses of bulimia: Normal-weight and obese. Unpublished doctoral dissertation, University of Missouri, Columbia.
Paper presented at … :
Lanktree, C., &amp; Briere, J. (1991, January). Early data on the Trauma Symptom Checklist for Children (TSC-C). Paper presented at the meeting of the American Professional Society on the Abuse of Children, San Diego, CA.
Published proceedings:
Deci, E. L., &amp; Ryan, R. M. (1991). A motivational approach to self: Integration in personality. In R. Dienstbier (Ed.), Nebraska Symposium on Motivation: Vol. 38. Perspectives on motivation (pp. 237-288). Lincoln: University of Nebraska Press.
Web site:
VandenBos, G., Knapp, S., &amp; Doe, J. (2001). Role of reference elements in the selection of resources by psychology undergraduates. Journal of Bibliographic Research, 5, 117-123. Retrieved October 13, 2001, from http://jbr.org/articles.html
ADDITIONAL READING SECTION
In this section, please provide a list of 25-50 additional readings (e.g. journal articles, book chapters, case studies, etc.). You, as the contributing author(s), are the best source for suggestions on additional readings in your respective field.  APA style must be followed for this section. 
Key Terms AND Definitions (Subhead 1 style)
Keyword:  Definition of Keyword.  
Please provide 7-10 key terms related to the topic of your chapter and clear, concise definitions (in your own words) for each term.  Place your terms and definitions after the references section of your chapter.
[i] Please use only endnotes, if needed. If you include endnotes, they will be placed after the references at the end of your chapter. Footnotes at the bottom of a page are not acceptable.
[ii] Please note that the title/subtitles of this section should be content specific
 </t>
  </si>
  <si>
    <t>Thank you madam
for mentioned details  Guideline of chapter proposal 
Thanks &amp; Regards
Digambar B Waghmare (Librarian)
Sinhgad College of Engeering</t>
  </si>
  <si>
    <t>IASLIC launches Research in Progress (RiP)</t>
  </si>
  <si>
    <t xml:space="preserve">
                            Nov 2, 2012                Reply by Pusparaj Naik
                    </t>
  </si>
  <si>
    <t xml:space="preserve">
                    IASLIC has launched compilation of a register of Research in Progress (RiP) from October 2012. The initiative will collate and publish information on ongoing research in the discipline of Library &amp; Information Science in India. It is envisaged that RiP will contribute towards promotion of research by facilitating visibility of research in progress, avoid duplication of research efforts and encourage interaction amongst researchers.The collected information will be disseminated through IASLIC Newsletter regularly and its’ website.It will cover only ongoing and future research at Ph. D level, in LIS alone, in India. Future registrations may be reported as and when they take place.Five simple questions on the research candidate, topic, proposal, registration and guide would be collected. Information can be sent by the Heads of Departments or the candidate himself/herself.On top of this announcement, Secretary, IASLIC will be sending letters to heads of LIS departments of all universities shortly inviting responses. Details of RiP may be found in page -7 of the Newsletter.All concerned are requested to start sending the responses.                </t>
  </si>
  <si>
    <t>Que. 1. Auto abstracting involves use of computers to...</t>
  </si>
  <si>
    <t xml:space="preserve">
                            Nov 2, 2012                Reply by R K
                    </t>
  </si>
  <si>
    <t xml:space="preserve">
                    1. Auto abstracting involves use of computers to...
A. structure the content of an abstract
(B) prepare indicative abstract
(C) pickup significant words
(D) arrange words in order
                 </t>
  </si>
  <si>
    <t xml:space="preserve">
may be C) pickup significant words
</t>
  </si>
  <si>
    <t>c</t>
  </si>
  <si>
    <t>Ph.D  Library &amp; Information Science Course work Results May-2012 released</t>
  </si>
  <si>
    <t xml:space="preserve">
                            Nov 2, 2012                Reply by Karthiban Harikrishnan
                    </t>
  </si>
  <si>
    <t xml:space="preserve">
                    Osmania University Ph.D   Library &amp; Information science Course work results (Part-I) announced
for more details  www.osmania.ac.in
                </t>
  </si>
  <si>
    <t>Dear Sir,
I would like to join part-time Ph.D in Library and information Science at Osmania University. I Kindly request you to inform the admission date and further details of Ph.D admission.
Thank in advance,
H. Karthiban</t>
  </si>
  <si>
    <t>How can dowanload Dspace Live cd</t>
  </si>
  <si>
    <t xml:space="preserve">
                    How can dowanload Dspace Live cd kindly tell me.                </t>
  </si>
  <si>
    <t>Sir
Thanks but how can install and how can transfer data cd.</t>
  </si>
  <si>
    <t>Sir steps of installation</t>
  </si>
  <si>
    <t>Thanks sir but how can rar file to burn cd kindly tell me.</t>
  </si>
  <si>
    <t>UGC exama dated 30.12.2012 sunday</t>
  </si>
  <si>
    <t>Started by Muthukumaran N</t>
  </si>
  <si>
    <t xml:space="preserve">
                    UGC announced december 2012 exam dated 30.12.2012 sunday Last date of
online application submitted on 16.11.12 apply today itself.
late date of printed submitted on 22.11.12
Pondicherry as centered for this time code no 77 Puducherry                </t>
  </si>
  <si>
    <t>Special Library Association-Asian Chapeter Latest Newsletter Vol. 8 Issue 2</t>
  </si>
  <si>
    <t xml:space="preserve">
Dear Forum Members,
As you all are aware about the various activities of Special Library Association-Asian Chapter. 
The Special Libraries Association is one of the largest professional non- profit associations with 11,000 members in 83 countries with 58 chapters and 25 divisions.
The Asian chapter of SLA is one of the fastest growing chapters, with members from around the world. We have over 226 members from the following countries:  India, Indonesia, Laos, Macau, Malaysia, Myanmar, Mongolia, Nepal, Pakistan, Philippines, Singapore, South Korea, Sri Lanka, Taiwan, Thailand, Vietnam, Australia, UK, and USA.
Find below the link to the latest newsletter of SLA - Asian Chapter Vol. 8 Issue 2
http://units.sla.org/chapter/cas/nl.html
Source: http://units.sla.org/chapter/cas/
Deepak Sharma
                </t>
  </si>
  <si>
    <t>Indian Library Review : A blog hosted by National Library, Kolkata, Government of India</t>
  </si>
  <si>
    <t xml:space="preserve">
Dear Forum Members,
The Indian Library Review is being launched by the National Library, Kolkata, to serve the interests of Indian libraries and librarians. It is also designed to address the broader audience of policy makers and users as also information specialists, scholars and book-lovers.
This is a good platform to know the latest happenings of the profession.
You can go to the same by clicking on the below mentioned link
http://natlibcc.blogspot.in/
Source: http://natlibcc.blogspot.in/
Deepak Sharma                </t>
  </si>
  <si>
    <t>Online Certificate Course in Intellectual Property Right and Information Technology in the Internet Age and Cyber Laws by Indian Law Institute New Delhi</t>
  </si>
  <si>
    <t xml:space="preserve">
Dear Forum Members,
Indian Law Institute has advertised for the next batch of online course  on Intellectual Property Right and Information Technology in the Internet Age and Cyber Laws:
ADMISSION NOTICE  
S.No.
Online Courses
Eligibility
1
Intellectual Property Right and Information Technology in the Internet Age (This course will cover the basic laws of Patents, Copyright, Trademarks and Management in IPRs)
 Anyone who is pursuing / has pursued diploma or degree after 10+2 and has access to computer and Internet can apply
2
Cyber Laws  (This course will cover the fundamentals of Cyber Law and Cyber World, Regulatory Framework, Cyber Crimes and E-Commerce)
 Anyone who is pursuing / has pursued diploma or degree after 10+2 has access to computer and Internet can apply
Duration   : Three Months (commencing w.e.f. 3rd December, 2012)             
Last Date  : 30.11.2012
Fee             : Rs. 4,000/- (Four Thousand only); 100 US$ (for foreign students)
                      (Payment can be made through Credit/Debit Card or through Demand Draft)
All related forms can be collected form the below mentioned link
Source: http://www.ili.ac.in/addonline.htm
Deepak Sharma
                </t>
  </si>
  <si>
    <t>suggest the answer</t>
  </si>
  <si>
    <t xml:space="preserve">
                    Q1 Which of the following material would you not expect to find in a public library.
Audio-Cassettes
News Papers
Patents
Maps
Q2 Which law of library science emphasises on the growth of children and adults ?
First Law
Second Law
Fifth Law
Fourth Law                </t>
  </si>
  <si>
    <t xml:space="preserve">news paper and fifth law
</t>
  </si>
  <si>
    <t>Q.1 &gt; Patents
Q 2 &gt; Fifth Law</t>
  </si>
  <si>
    <t xml:space="preserve">Yeah,,Jadhav sir is Absolutely Right...only Patents, fifth law
</t>
  </si>
  <si>
    <t xml:space="preserve">sorry patents and fifth law is r8
</t>
  </si>
  <si>
    <t>राष्ट्रीय पात्रता परीक्षा अब नौकरी से भी कठिन</t>
  </si>
  <si>
    <t xml:space="preserve">
                            Nov 1, 2012                    </t>
  </si>
  <si>
    <t xml:space="preserve">
                    राष्ट्रीय पात्रता परीक्षा अब नौकरी से भी कठिन लग रही है मुझे क्योकि न्यूनतम प्रतिशत ४०% ४०% ५०% का कोई मतलब नहीं न्यूनतम प्रतिशत पाने के बावजूद भी आप पत्र नहीं होंगे क्योकि वह सभी आवेदक के प्रतिशत के हिसाब से ही न्यूनतम प्रतिशत निश्चित करगे और उसमे हजार दस हजार लोग पुरे भारत में पात्र होगे बाकि अपात्र और यू जी सी काहर ६ माह में अच्छा कलेक्शन होगा I                </t>
  </si>
  <si>
    <t xml:space="preserve">
                            Nov 1, 2012                Reply by Dr. N K Pachauri
                    </t>
  </si>
  <si>
    <t xml:space="preserve">
                    Man of the Millennium.....
Mr.Kalayanasundaram worked as a Librarian for 30 years. Every month in his 30 year experience(service), he donated his entire salary to help the needy. He worked as a server in a hotel to meet his needs. He donated even his pension amount of about ten lakh rupees to the needy.
He is the first person in the world to spend the entire earnings for a social cause. In recognition to his service, the American government honoured him with the ‘Man of the Millennium’ award. He received a sum of Rs 30 crores as part of this award which he distributed entirely for the needy as usual.
Moved by his passion to help others, Super Star Rajinikanth adopted him as his father. He still stays as a bachelor and dedicated his entire life for serving the society. You can read more about him .......
http://www.hindu.com/lf/2004/08/22/stories/2004082209260200.htm
All our Politicians, Film stars, Business magnets, cricketers  Press and we all Indians should be PROUD and also should be ashamed of ourselves. American Government has honored him but we Indians even don't know that such a personality exist amongst us.
Atleast have the courtesy to pass this on and on till the whole world comes to know about this Great Good Samaritan.
Hat's off Kalayanasundaram.. We Indians are extremely proud of you and proudly say "THIS HAPPENS ONLY IN INDIA"
                </t>
  </si>
  <si>
    <t>I Salute &amp; Hat's off Kalayanasundaram.. We Librarians &amp; All library professionals  are extremely proud of you and proudly say "Sir you are a also LIbrarian "
I think everyone should replay for this great person </t>
  </si>
  <si>
    <t>yes sir
Hat's off</t>
  </si>
  <si>
    <t>Third Semester Students Can Apply UGC Net Exam December 2012 ?</t>
  </si>
  <si>
    <t>Reply by SADAF SIDDIQUI</t>
  </si>
  <si>
    <t xml:space="preserve">
                            Nov 1, 2012                Reply by SADAF SIDDIQUI
                    </t>
  </si>
  <si>
    <t xml:space="preserve">
                    please Clarrify                </t>
  </si>
  <si>
    <t>Yes, you can.</t>
  </si>
  <si>
    <t xml:space="preserve">why not. you can . but you have to clear all the papers within two years..
</t>
  </si>
  <si>
    <t>yes, but you have to pass with at least 55 or 50 % of marks in PG.
Best of luck!</t>
  </si>
  <si>
    <t>yes.....</t>
  </si>
  <si>
    <t>interview question</t>
  </si>
  <si>
    <t xml:space="preserve">
                            Nov 1, 2012                Reply by Ajit Kumar
                    </t>
  </si>
  <si>
    <t xml:space="preserve">
                    Dear professional urgent need of interview question for the post of assistant librarian in unicersity pls help                </t>
  </si>
  <si>
    <t>you can search to university of Delhi central library website 
ROYALSEKAR M.COM.,MLIS.,M.PHIL.,ASST PROFESSOR CENTRAL LIBRARY.</t>
  </si>
  <si>
    <t>Dear Ajit Kumar
I think interview is technic there is no regular or permanent format of interview 
I think in interview process one questions answer is mother of another question 
basically expert panel or interviewer ask first to candidate that introduce him/her self  than ask about experience, interested subject/ topic , our strength , weakness etc
candidate should try to focus on strength related questions 
candidate  can turn interview question on theirs side 
means candidate applied for librarian at Engineering college 
that time candidate should know AICTE Norms for Library 
if you know AICTE norms than try to interview questions focus only such type of Questions 
I attached herewith some tips for Healthy Interview 
Thanks &amp; Regards
Digambar B Waghmare (Librarian)
Sinhgad College of Engineering, MS</t>
  </si>
  <si>
    <t>FOR INTERVIEW QUESTION U CAN VISIT THE http://ravikkumar569.blogspot.in/.  on the left side below the digital clock</t>
  </si>
  <si>
    <t>UGC NET DEC. 2012 FEE CHALLAN</t>
  </si>
  <si>
    <t>Started by TRIBHUWAN JOSHI</t>
  </si>
  <si>
    <t xml:space="preserve">
                            Nov 1, 2012                Reply by TRIBHUWAN JOSHI
                    </t>
  </si>
  <si>
    <t xml:space="preserve">
                    UCG NET DEC. 2012 FEE CHALLAN                </t>
  </si>
  <si>
    <t>this filer is not open. Pls tell me how i can download bank
chalan on Dec2012 Exam?</t>
  </si>
  <si>
    <t>Dear Friend
New Bank Challan for Dec 2012 will be uploaded after 11.00 A.M. So keep patience
Thank you</t>
  </si>
  <si>
    <t xml:space="preserve">O.K., Thank you.
</t>
  </si>
  <si>
    <t>this chalan june 2012</t>
  </si>
  <si>
    <t>Hi Friends
Try to post update information .........ok
attached herewith Bank Challan for DCE 2012</t>
  </si>
  <si>
    <t>e books</t>
  </si>
  <si>
    <t xml:space="preserve">
                            Nov 1, 2012                Reply by THIRUMURUGAN S
                    </t>
  </si>
  <si>
    <t xml:space="preserve">
World book
http://worldebookfair.com
UMDLText, e book,                       and e-text
http://www.hti.umich.ed/egi/t/text/text-idx?
Meta Text
http://metatext.com
University                       of Pennsylvania
http://digital.library.upenn.edu/books
Library of Free e-books
http://www.web-books.com/cool/ebooks/library.htm
Virtual books
http://www.virtual-ebooks.com
Project Gothenburg
http://www.gutenberg.org
FCL e-book
http://www.farmlib.org/fclebooks.html
Free e books
http://www.free-ebooks.net
e-books and Bytes
http://www.ebooksnbytes.com
e-Books                       on South Asia
http://www.columbia.edu/cu/web/indiv/southasia/cuvl/ebooks.html
Free Tech Books
http://www.freetechbooks.com 
Institution Archives
http://archives.eprints.org
Campus Books
http://www.campusbooks.com
University of Virginia                       e-book Library
http://etext.lib.virginia.edu/ebooks/ebooklist.html
NAP Open Book
http://www.nap.edu/index.html
e-text                       Archives
http://www.etext.org/index.shtml
Internet public Library
http://www.ipl.org/div/books
Direct Text book
http://www.directtextbook.com
Net Library
http://www.netlibrary.com
American Memory
http://memory.loc.gov
Online Text Collection
http://ipl.org/reading/books
e-books
http://e-books.org
e-books Palace
http://www.ebookpalace.com
Memo ware
http://www.momoware.com
World Lecture Hall
http://web.austin.utexas.edu/wlb
Electronic Library                       of Mathmatics
http://www.emis.de/journals/short_index.html
                </t>
  </si>
  <si>
    <t>National Eligibility Test (NET) on 30th December 2012 (SUNDAY)</t>
  </si>
  <si>
    <t xml:space="preserve">
                    Finally UGC announce the notification for DEC 2012. Please visit http://ugcnetonline.in/notification.php 
Important dates : i)Last date for Applying On-Line 16 -11-2012
The UGC also added 
Further, it may be noted that mere obtaining of minimum marks in Paper-I, II &amp; III as mentioned above, will not entitle any candidate to be declared qualified for Eligibility for Lectureship only OR Junior Research Fellowship (JRF) and Eligibility for Lectureship both.
The aggregate percentage of Paper-I, II &amp; III of all such candidates who obtain minimum required marks in each Paper separately, as mentioned above, will be taken into account while preparing the result.
Based on the performance of all such candidates who obtain minimum required marks in each Paper separately, as mentioned above, and in all the three Papers taken together (i.e., aggregate percentage of Paper-I, II &amp; III), UGC will determine cut-off points (separately for Junior Research Fellowship (JRF) and Eligibility for Lectureship both OR for Eligibility for Lectureship only for each subject and category). Accordingly, UGC will prepare separately, two lists, i.e., a list of the candidates who will qualify for Junior Research Fellowship (JRF) and Eligibility for Lectureship both, and the second list of the candidates who will be declared qualified for Eligibility for Lectureship only.
The final qualifying criteria for Junior Research Fellowship (JRF) and Eligibility for Lectureship both and Eligibility for Lectureship only shall be decided by UGC before declaration of result. It may be noted that the qualifying criteria decided by UGC will be final and binding.                </t>
  </si>
  <si>
    <t>Any news about E-certificate june 2012</t>
  </si>
  <si>
    <t>Thank you sir,</t>
  </si>
  <si>
    <t>Some Solved Objective Types Questions</t>
  </si>
  <si>
    <t>Started by ANSHU BANSAL</t>
  </si>
  <si>
    <t xml:space="preserve">
                            Nov 1, 2012                Reply by Pramod S. Kerkar
                    </t>
  </si>
  <si>
    <t xml:space="preserve">
                    Here is some multiple choice of question in LIS.
Solved Model Questions
1. Posting the right person at the right place is called ________ A. Recruitment B. Coaching C. Deployment D. Induction
2.TQM is a system of continuous improvement employing participative management and centered on needs of the ________ A. Customers B. Staff C. Organization D. Government
3.Financial support given to libraries are of . two types (i) Recurring and (ii)……… A. Ad-hoc B. Endowments C. Annual D. Non-recurring
4. Principle of maximum aggregate benefit is concerned with________ A. growth of library B. library use C. library service D. library fee
5……….. takes items of expenditure for libraries as the working data for allocation of funds. A. Method of details B. Per capita method C. Principle of economy D. Library budget
6.A budget which mainly covers items of current revenue and expenditure is called ___. A Programme budget B. Welfare economics C Current budgeting D. Capital budgeting
7._______ budgeting does not take into account what happened in the past but emphasizes on current activities. A. formula B. performance C. programme D. zero-base
8. The library budget of a university is passed by the ? A Senate B. Executive Council C. Academic Council D. Research Council
9. In fund accounting, _______ fund can not be used for other purposes. A Recurring B. Non-recurring C. Restricted D. Encumbering
10. Scrutiny of financial transactions is called A. Budgeting B. Programming C. Accounting D. Auditing
11. A good library building is an outcome of librarian and _________. A. Registrar B. Building Corporation C. Finance Officer D. Architect
12. ________ are the storage areas for the various types of documents kept in a library. A. Tasks . B. Racks C.Stacks D. Desks
13. Study carrels are exclusive areas meant for…………… A. students B. public C. women D. researchers
14. Library catalogue cards are filed in specially designed. drawers called ________ A. Charging tray B. Catalogue cabinet C. Display rack . D. Filling equipment
15.. Information Gatekeepers come under ________ sources. A documentary B. human C. institutional D. neo-conventional
16…………… categorises documents into three types such as primary, secondary and. tertiary. A. Grogan B. Skeltor C. SR. Ranganathan D. Hanson 17. ________ is a legal document and can be used as a source of industrial information. A. Report B. Law Review C. Patent D. Specification
18. In Encyclopaedia Britianica, ___________ acts as an index to macropaedia. A. Bibliography B. Introduction Part C. Propaedia D. Micropaedia
19. One of the book selection principles states that “the best reading for the largest number at the ……………Cost.” A. maximum B. medium C. least D. zero
20. Payments for the books purchased can be made only after A. accessioning B. classification C Cataloguing D arrangement in the shelve
21. The standard size of an accession register is ? A.15” x 13” B. 16 x 13” C.12” x 5” D. 5” x 3” 22. ISBN stands for ________ A. Integrated Services Bibliographic Network B. Indian Standard Book Number C. International Standard Book Number D. International Standard for Book and Non- book
23. The three card system introduced by Ranganathan are (i) Register Card (ii) Check Card (iii)…….. A. KARDEX B LINDEX C. Ledger Card D. Classified Index Card
24. Technical section performs mainly two functions namely classification and………. A. accessioning B. bills payment C. cataloguing D. shelving
25. PRECIS was developed by Derek Austin for use in the ________ A. BNB B. INB C. ISBD D. ISBN
26. ________ is one of the records of circulation section. A. Accession Register B. Day book C. Catalogue Card D. AACR-2 (R)
27. Getting books back from the users and releasing the borrower’s ticket is known as A. charging B. holding C. reserving D. discharging
28.While entering the library, the personal belongings of a reader is kept in ________ A. Cloak room B. Property counter C. Gate counter D. Store room
29. Physical condition of the books should be property maintained. This is known as A. collation. B. conservation C. shelf-arrangement D. organization
30.________ is an important record of books, which shows the position of any book on the shelves. A. Bay Guide B. Authority File C. Accession List. D. Shelf. .List
31.Books misplaced on the shelves by readers are restored. This work is referred to as . A. Shelving B. Stock verification C. Shelf rectification D. Shifting
32. Books lost from the library are known through ________ A. Stock verification B. Charging and discharging C. Shelf list D. Accession Register
33. Outdated and seldom used books are withdrawn from the library is otherwise known as – . A. Shelving B. Weeding C. Circulating D. Guiding
34. The objective of library binding is ________ of the library materials. A. Proper organisation B. accessibility. C. durability D. humidity control
B. Imitation D. Sheep skin 35.All part and pages of a volume are correctly sequenced in the first stage of binding process known as? A. sewing B. guard C. pulling D. collation 36. Sheets before and after the text of a book are called _________. . A. End papers B. Attach cover C Head bands D Gilding
37.Leather being used as one of the binding materials i.e., _________ is the strongest leather. A Roan B. Imitation C. Pig skin D. Sheep skin
38. ________ has prescribed certain standards for library binding. A. ILA B. ALA . C. BLA D. NBT
39 ________ is a process of helping employees in an organization to acquire new skills and competence on a continuing basis A. Total Quality Management B Management Information System C. Financial Resources Development D. Human Resources Development.
40. A skillful method of providing means, mechanism and structural elements to. streamline organizational work is known as _______ A. Strategic planning B. Role analysis C. Work culture D. Autonomous planning
ANSWERS 1 D 2 C 3 B 4 C 5 D 6 D 7 B 8 B 9 A 10 D 11 D 12 C 13 D 14 B 15 A 16 A 17 D 18 D 19 C 20 A 21 B 22 C 23 D 24 C 25 A 26 A 27 D 28 B 29 B 30 D 31 C 32 B 33 B 34 C 35 D 36 A 37 D 38 B 39 A 40 A
                 </t>
  </si>
  <si>
    <t>"good"</t>
  </si>
  <si>
    <t>How can dowanload Bank Challan (ugc) dec 2013</t>
  </si>
  <si>
    <t xml:space="preserve">
                            Nov 1, 2012                Reply by Dr. Anurag Shrivastava
                    </t>
  </si>
  <si>
    <t xml:space="preserve">
                    How can dowanload Bank Challan (ugc) dec 2013                </t>
  </si>
  <si>
    <t>Sir you have to download ugc net dec 2012 bank challan</t>
  </si>
  <si>
    <t>National Eligibility Test December 2012</t>
  </si>
  <si>
    <t xml:space="preserve">
                    National Eligibility Test December 2012Important Dates:-Application Submission End Date : Friday; November 16, 2012Last date for receiving the documents* at the Coordinating University : Thursday; November 22, 2012Examination Date : Sunday; Dec. 30, 2012                </t>
  </si>
  <si>
    <t>ProQuest Scholarship Will Send Library Professionals to 2013 ACRL Conference</t>
  </si>
  <si>
    <t xml:space="preserve">
                    ProQuest and ACRL innovate with eight travel and attendance scholarships for library support staff ANN ARBOR, Mich., Oct. 29, 2012 -- /PRNewswire/ -- ProQuest and the Association of College and Research Libraries (ACRL) are calling for applicants for the ProQuest Support Staff Scholarships that will send eight library professionals to the 2013 ACRL Conference in Indianapolis, Indiana, April 10-13, 2013. The scholarships are designed for academic and research library support staff and will provide a rich professional development experience, with the opportunity to update their skills, attend informative educational sessions and interact with colleagues.  "Underwriting by ProQuest for support staff scholarships makes it possible for us to broaden the scope of attendance and attract library staff who value exploring innovative methods for driving the transformation of libraries, learning and research," said ACRL 2013 conference chair Erika Linke, Associate Dean of University Libraries at Carnegie Mellon University. "Support staff are key members of the library team and can benefit greatly from this conference, but often there are limited budgets to support sending them. These scholarships help to correct that."   The ProQuest Support Staff scholarships enhance support staff members' abilities to provide excellent services to constituent groups. Further, the scholarships build more avenues for interaction with and participation in the Association for these key library staff members – a goal that ACRL has been working toward.  The application deadline is November 9, 2012. To be considered for the scholarship, candidates must complete the online application, which includes an overview of their job responsibilities, as well as an essay on how attending the ACRL conference will support their long-term goals.  Source | Proquest                </t>
  </si>
  <si>
    <t>SATKAL Awards for 2012, and PLA Award for 2011 and 2012</t>
  </si>
  <si>
    <t>Reply by Hema Khurana</t>
  </si>
  <si>
    <t xml:space="preserve">
                            Nov 1, 2012                Reply by Hema Khurana
                    </t>
  </si>
  <si>
    <t xml:space="preserve">
                    Dear Professional Colleagues and Friends,
 We are pleased to announce the following awards respectively by the Satinder Kaur Ramdev Memorial Trust for Advancement of Librarianship (SATKAL) and the Punjab Library Association (Regd.) (PLA). These awards will be conferred on the award recipients on 06 November 2012 at the Inaugural Function of the ‘One Day Seminar on Reading in the Internet Era’ and the SATKAL Annual Function 2012 being held at Punjabi University Patiala (Punjab).
SATKAL Awards:
SATKAL National Librarian Award 2012- Dr. B.S. Kadmani, Scientific Officer “G”, BARC, Mumbai;
SATKAL Women Librarian Award 2012 - Dr. R. Samyuktha, Librarian, Pondicherry University, Puducherry;
SATKAL Young Librarian Award 2012 - Dr Sanjay Kataria, Librarian, Banasthali University, Rajasthan;
SATKAL School Librarian Award 2012 - Mrs. Madhu, Librarian, Miri Piri Academy, Amritsar
PLA Award:
PLA-Prof. MP Satija Award for Professional Excellence 2011 - Prof. A.S. Chandel, NEHU, Shillong.
PLA-Prof. MP Satija Award for Professional Excellence 2012 - Prof. Jagindar Singh Ramdev, Chicago, USA.
Hearty congratulations to the award recipients.
Jagtar Singh
Dr. Jagtar Singh, President, SATKAL, President, PLA, President, Indian Association of Teachers of Library and Information Science (IATLIS) &amp; Professor, Department of Library and Information Science,  Punjabi University, Patiala  Pin - 147 002 (India) Email: jagtar.kindu@gmail.com Tel: +91 (0)175 304 6179 (Work)        +91 (0)175 228 2727 (Home)  Fax: +91 (0)175 228 3073                </t>
  </si>
  <si>
    <t xml:space="preserve">Thanks for information sir.
</t>
  </si>
  <si>
    <t>Call for Papers for Book "Modern Concept of Library Services"</t>
  </si>
  <si>
    <t xml:space="preserve">
                    The book  will cover all areas of library science related with ICT. The book welcomes the submission of manuscripts that meet the general criteria of significance and scientific excellence, and will publish: • Original articles in basic and applied research • Case studies • Critical reviews, surveys, opinions, commentaries and essays  Our objective is to inform authors of the decision on their manuscript(s) within four weeks of submission.  A brief instruction for authors and other details are given below:  Format: Font: times new roman, Size: 12 and in single space with linked references (APA Style) as examples are given below: References/Bibliographies: 1. Book: Kidder, T. (1981). The soul of a new machine. Boston: Little, Brown &amp; Company. Frank, R. H., &amp; Bernanke, B. (2007). Principles of macro-economics (3rd ed.). Boston: McGraw-Hill/Irwin. 2. Edited Book: Gibbs, J. T., &amp; Huang, L. N. (Eds.). (2001). Children of color: Psychological interventions with culturally diverse youth. San Francisco: Jossey-Bass. 3. Article/Papers: Ku, G. (2008). Learning to de-escalate: The effects of regret in escalation of commitment. Organizational Behavior and Human Decision Processes, 105(2), 221-232. Sanchez, D., &amp; King-Toler, E. (2007). Addressing disparities consultation and outreach strategies for university settings. Consulting Psychology Journal: Practice and Research, 59(4), 286-295. 4. Journal article from a subscription database (no DOI): Colvin, G. (2008, July 21). Information worth billions. Fortune, 158(2), 73-79. Retrieved from Business Source Complete, EBSCO. Retrieved from http://search.ebscohost.com 5. Magazine article, in print: Kluger, J. (2008, January 28). Why we love. Time, 171(4), 54-60. 6. Newspaper article, no author, in print: As prices surge, Thailand pitches OPEC-style rice cartel. (2008, May 5). The Wall Street Journal, p. A9. 7. Corporate author, author as publisher, accessed online: Australian Bureau of Statistics. (2000). Tasmanian year book 2000 (No. 1301.6). Canberra, Australian Capital Territory: Author. Retrieved from http://www.ausstats.abs.gov.au/ausstats/subscriber.nsf/0/CA25687100..... $File/13016_2000.pdf  *The article/paper  may be send to the e-mail:  ram1998@yahoo.com  only upto 15th November 2012.*  Dr M Ram Dr  R C Editors of Book                </t>
  </si>
  <si>
    <t>UGC NET DEC. 2012</t>
  </si>
  <si>
    <t xml:space="preserve">
                            Nov 1, 2012                Reply by Babita
                    </t>
  </si>
  <si>
    <t xml:space="preserve">
UGC NET DEC 2012
UniversityGrantsCommissionNET.pdf                </t>
  </si>
  <si>
    <t>thanks sir,
good job.
 </t>
  </si>
  <si>
    <t xml:space="preserve">
                            Nov 1, 2012                Reply by Rameshwar Dayal
                    </t>
  </si>
  <si>
    <t xml:space="preserve">
                    What makes a Open university PhD.. in Library Science Please Enlighten me.
Thanks  Please                 </t>
  </si>
  <si>
    <t>Ignou, Kota Osmania MP Bhoj..etc.</t>
  </si>
  <si>
    <t>Publishing same article in two different journals</t>
  </si>
  <si>
    <t xml:space="preserve">
                            Oct 31, 2012                Reply by Surbhi Saini
                    </t>
  </si>
  <si>
    <t xml:space="preserve">
                    Sir/Madam,
I am facing two problem at a time. My problems are listed bellow.
a) I present a paper in a national level seminar. One of the editor of a journal of national repute picked up my own copy from the seminar, without informing me his intention of collecting my article. He was a man of scholar, so I also never asked him anything about it. The organizing committee never brought out the proceeding of the seminar, so one year latter I submit it to a peer review journal and they accepted it for publication. A few days ago, one of my online friend inform me that he reads my article in .... journal. I am very much surprise to know this, as I never submit any of my article to that journal. Actually the person who collect my article from the seminar was an editor of a journal and he published my article in his journal in my name. He never inform me about it. Now what I should do?
b) A year before I published a write up over LIS Links website, then a few days later I thought of publishing it in the form of an article in a journal. So, immediately I delete the write up from my website and submit it to an international journal. The editorial body accepted my article for publication. This time during availability of the article over the website, a person copied it and again published it in his journal in my name. He inform me when it got published. But by this time the other international publisher is just on the way to publish it in the journal. Now what I should do?                </t>
  </si>
  <si>
    <t>Dear Badan,
Can you give the name of journal? It is not possible that editor of the esteemed international journal could not publish the paper without author consent. Before article publication, author would be fulfilling the copyright procedures after that paper can publish. If any paper author has present national as well as international seminar/ conferences proceeding is not brought out. You can publish the paper in national as well as international  journal with given the reference of seminar/conferences. In detail you can ask suggestions for journal editors/senior LIS professionals.
With Regards
Dr.Akhtar Hussain</t>
  </si>
  <si>
    <t>Sir,
I am sorry, but I will not be able to disclose the details about it. Yesterday, I wrote for the journals to withdraw my article from their journals.</t>
  </si>
  <si>
    <t>I think right now you have nothing to do , but to withdraw the papers from the respective journals stating the facts to them.Please be very careful in future.  </t>
  </si>
  <si>
    <t>Thank you. Ya, I followed your route.
Definitely I will be more careful in future.</t>
  </si>
  <si>
    <t>Make some changes in the article and let it publish in the International Journal if this is possible.......I think it is the wrongdoing of the journal to publish article without your written consent and copyright formalities........Now nothing can be done for the articles published in journal and conference proceedings.....else be careful..</t>
  </si>
  <si>
    <t>Truth about DU Libraries published in HT's</t>
  </si>
  <si>
    <t>Started by Gayatri Sharma</t>
  </si>
  <si>
    <t xml:space="preserve">
                            Oct 31, 2012                Reply by Siddhartha Shankar Ray
                    </t>
  </si>
  <si>
    <t xml:space="preserve">
                    Real truth about libraries in Renowed Delhi University.....                </t>
  </si>
  <si>
    <t>Dear Ms. Gayatri Sharma,
Thanks for your post. I am rather surprised to go through the second news (dull Library)
It is rather a known fact that the Universities in Delhi especially the DU &amp; JNU are always bestowed with lavish grants/funds in comparison to other Central Universities located elsewhere. It is also a fact that in terms of Bibliometric evaluation, these two universities are way ahead in terms of intellectual output in comparison to their counterparts spread along the country. Students from various states throng to these two universities because of their remarkable dispositions (faculty, infrastructure &amp; facilities). We were completely unaware of such shortcomings. However, it seems that the overwhelming surge of students (resulting out of inordinate craze of getting admitted) into such universities might have resulted this chaos! However, admittedly, the authority should have taken necessary steps well in advance to accommodate such upsurge of students.
Regarding the inadequacy of Hindi books however may be a debatable issue. the main reason is that quality Science books in Hindi are quite scarce. Nevertheless, being a student of Science, I personally believe that reading Science in Hindi or Bengali or any Regional Language have their obvious limitations in higher studies. Even translation of original English books will invariably mar the quality of academic merit.those want to pursue Research or Higher Education in Science MUST be ready to read them in English.
Sincerely
Siddhartha S. Ray, Calcutta</t>
  </si>
  <si>
    <t>KVS Librarian Result are Published</t>
  </si>
  <si>
    <t xml:space="preserve">
                            Oct 31, 2012                Reply by jayshrimondal
                    </t>
  </si>
  <si>
    <t xml:space="preserve">
                    Please find herewith the result as attach file.                </t>
  </si>
  <si>
    <t>thanks 4 the post sir
can you plz send me the syllabus for the main exam and some previous question papers</t>
  </si>
  <si>
    <t>when does the examination held every year?</t>
  </si>
  <si>
    <t>CENTRE WISE NET RESULT-JRF– 55 &amp; LECTURESHIP – 972 (PASSING PERCENTAGE–6 % approx.)</t>
  </si>
  <si>
    <t xml:space="preserve">
                            Oct 31, 2012                Reply by SIMHACHALAM TERLI
                    </t>
  </si>
  <si>
    <t xml:space="preserve">
                    Attachment contains NET RESULT - June 2012 centre wise
JRF – 55 &amp; LECTURESHIP – 972 (PASSING PERCENTAGE – 6 % approx.)
Congrats to all NET aspirants.
                </t>
  </si>
  <si>
    <t xml:space="preserve">GOOD WORK MR. RAMESH
</t>
  </si>
  <si>
    <t>How To Write Training/internship Report in a Library</t>
  </si>
  <si>
    <t xml:space="preserve">
                    Dear Professionals,
  Share your valuble Ideas                </t>
  </si>
  <si>
    <t xml:space="preserve">
Dear Sri Jason baby:
Thanks for your post. I just want to know the purpose. Is it for academic purpose like, say, for writing a project for M.lib/M.Phil or do you want it for practical purpose like, say,  to submit it to your employer regarding the training/internship you have undergone?  Because the style and format will vary accordingly. 
Sincerely,
Siddhartha S. Ray, Calcutta</t>
  </si>
  <si>
    <t>Respected Sir,
This for the Academic purpose .for writing a report for M.L.I.Sc Course</t>
  </si>
  <si>
    <t>Dear Sri Jason Baby,
I'm sorry for the delay, but actually I am on transit. Any way, since your purpose is academic, , the write up should be a bit theoretical. 
For convenience, let us decide that you are supposed to prepare a report for a training (on say, bibliographical database searches) you have underwent.
I am providing a skeletal account for the proposed write up.
By the way, it is just a sample so if you want to go with this topic or this particular  Database, you have to actually know the functions of the database you are describing. Or YOU MUST KNOW THE SUBTLE TIT-BITS OF THE TRAINING YOU ARE ABOUT TO WRITE. UNLESS YOU ACTUALLY KNOW THE INTRINSIC IDEA AND UNDERLYING ISSUES OF THE TRAINING, YOU MAY FALL IN WRONG TRACK
Here I am narrating an imaginary Report of MEDLINE DATABASE Training. Please note that though it is an imaginary report, the technical details of advantages and the construction of the database are based on true facts. Start with an introduction like
Taylor-made &amp; pertinent Information support for the researchers is an important part of library service. Importance of  Indexing and abstracting journals (in hard copies) were rather cumbersome as they often reflect biased  and human related errors.Search formulated by different individuals often vary and conjoin human error. For Instance, searching through voluminous issues of Index Medicus had several intrinsic shortcomings. like absence of abstracts.The computerized MEDLINE database which is based on MEDLARS (Medical Literature Analysis and Retrieval Systems) an essential offshoot of MeSH (Medical Subject Headings) used in the printed version of Index Medicus.
It was long felt necessity to switch over to online resources like bibliographical databasess and the online version of the Index Medicus, the MEDLINE in its new incarnation is quite handy and more informative as it includes abstracts and language of original article.
Up above I have provided a small introduction. You can make it more elaborate according to the requirement of your purpose. You may very well utilize a full A4 size page to write the introduction.
Then narrate the particular Training Course (its Title, Venue and Schedules and also Participants and Trainers) with its various modules.
For instance here in this case, you can write
(1) Changes in truncation and the context vocabulary, Tree Structure in MeSH  &amp; usage of KEY WORDS
(2) The Boolean Logic of searching with AND,  OR, &amp;  NOT and here you can justify with sketches explaining each of such searching features. that is, specification of AND search, OR search  and NOT search.
(3) You can explain the specificity of searches and their inherent characteristics like RELEVANCE  and RECALL VALUES etc.
As I understand, you can very well utilize One and half pages of an A4 size page just to explain the search formulation based on key words. You may need another THREE FOURTH of an A4 size page if you draw diagrams explaining the AND OR &amp; NOT searches. Altogether, it will occupy around Three and half pages.
Now explain the advantages of the newly gained knowledge out of this particular Training Courses. You can include a small paragraph explaining the expertise of the Trainers especially the contacts you have made with some of them for future advise and guidance etc. It will occupy around a full page as well.
Now explain IN A VERY COMPACT WAY how you will be able to utilize the newly gained knowledge in your work place (After all your employer sent you for this training course for institutional benefit!!)
Provide a note of thanks. These two aspects will easily cover THREE FOURTH of an A4 size page.
Now count the pages. It will be around a 5 page write up. OK
Best Wishes and good Luck.
Siddhartha s. Ray, Calcutta</t>
  </si>
  <si>
    <t>Professionals who have passed NET before passing Master Degree</t>
  </si>
  <si>
    <t xml:space="preserve">
                            Oct 31, 2012                    </t>
  </si>
  <si>
    <t xml:space="preserve">
                    I need help:
I have cleared NET this time. During applying NET I mention in the application form as MLISc appeared. Now I passed MLISc.
So, is it require to send MLISc pass certificate to UGC.
If yes then in which address.
Should I send it directly to UGC or through concerned NET centre co-ordinator.
Without sending the MLISc certificate, my NET E-Certificate will be publish or not?
    LIS Professionals who have passed NET before passing Master degree are requested to share their experience in this regard.
What you have done, What are the procedure/steps adopted by you to get your NET certificate.
    Thanks in advance.                </t>
  </si>
  <si>
    <t>I also pass the NET before my MLISc. I sent the marksheet and certificate to the UGC office afterwards mentioning my Roll No., Centre of examination. But during these days (e-certificate), i dont think you should follow my way. Just wait a few days. Your e-certificate will be arrived at your email shortly. </t>
  </si>
  <si>
    <t>NET JUNE 2012 E-CERTIFICATE</t>
  </si>
  <si>
    <t>Reply by Dhiraj Raut</t>
  </si>
  <si>
    <t xml:space="preserve">
                            Oct 31, 2012                Reply by Dhiraj Raut
                    </t>
  </si>
  <si>
    <t xml:space="preserve">
                    When will UGC issue e-certificates of the NET June 2012                </t>
  </si>
  <si>
    <t>in some days</t>
  </si>
  <si>
    <t xml:space="preserve">It will start issue within  2 weeks
</t>
  </si>
  <si>
    <t>Sir, 
from where u got this information? is it authentic?</t>
  </si>
  <si>
    <t>Are they going to upload on our personal account?</t>
  </si>
  <si>
    <t>I think ugc will provide a separate link for this. such as e certificate june 2012, by using our login name and password we can print the e certificate</t>
  </si>
  <si>
    <t>Documents to be send to UGC after passing NET</t>
  </si>
  <si>
    <t xml:space="preserve">
                            Oct 30, 2012                Reply by Siddhartha Shankar Ray
                    </t>
  </si>
  <si>
    <t xml:space="preserve">
                    I have cleared NET this time. During applying NET I mention in the application form as MLISc appeared. Now I passed MLISc.
So, is it require to send MLISc pass certificate to UGC.
If yes then in which address.
Should I send it directly to UGC or through concerned NET centre co-ordinator.
Without sending the MLISc certificate, my NET E-Certificate will be publish or not?
    LIS Professionals who have passed NET earlier are requested to provide information about it.
    Thanks in advance.                </t>
  </si>
  <si>
    <t>DEAR SRI SIVRAJ PANDEY
:
I CONVEY DUSSERA GREETINGS TO YOU.
BY THE WAY, I AM NOT REPLYING TO YOUR POST.
I JUST REQUEST YOU TO PLEASE CHANGE YOUR PROFILE PHOTOGRAPH!
IT SEEMS THAT IT PORTRAYS OUR EX PRESIDENT MR. A.P.J. ABDUL KALAM.
I AM NOT AWARE OF YOUR PERSONAL PROFILE BUT AS I PRESUME YOU ARE AN YOUNG PROFESSIONAL AND AS AN OLD CO-PROFESSIONAL I UNDERSTAND USING THIS PHOTOGRAPH (EX PRESIDENT OF INDIA) IS ILLEGAL AND IF YOU ARE TRACKED, YOU MAY FACE SERIOUS CRIMINAL PROCEEDINGS WHICH MAY EVEN SEVERELY AFFECT YOUR PROFESSIONAL CAREER.
Sincerely,
Siddhartha S. Ray, Calcutta</t>
  </si>
  <si>
    <t>Thank u very much sir for ur kind information. I will definitely change my profile picture.</t>
  </si>
  <si>
    <t>You are welcome!</t>
  </si>
  <si>
    <t>information</t>
  </si>
  <si>
    <t>Started by gurwinder singh</t>
  </si>
  <si>
    <t xml:space="preserve">
                            Oct 30, 2012                Reply by gurwinder singh
                    </t>
  </si>
  <si>
    <t xml:space="preserve">
                    pls tell pay scale of school librarian
                </t>
  </si>
  <si>
    <t>Pay scale of school Librarian- Basic pay =17140 ( 9300-34800, grade pay-4600)</t>
  </si>
  <si>
    <t>sir in punjab librarian pay scale only 5910-20200+2400(g.p) that is equal lab attendent and very less prt tgt teacher also clerk</t>
  </si>
  <si>
    <t>Bibliographical source</t>
  </si>
  <si>
    <t xml:space="preserve">
                            Oct 30, 2012                Reply by Ajay Yadav
                    </t>
  </si>
  <si>
    <t xml:space="preserve">
                    Please suggest bibliographical source for book selection of medical books.                </t>
  </si>
  <si>
    <t>Dear Sri Ajay Jadav,
Thanks for your post &amp; HAPPY DUSSERA or SHUVO BOJOYA (in Bengali)
You may consult R.R. Bowker's Medical &amp; Health Care Books and Serials in Print. However, the document is rather costly. As I presume, the 2012 edition costs between $550/- to $600/- (set price)
By the way, why are you not trying Brandon-Hill List? As a former Medical Librarian, I believe that this is by far the most handy and supposedly exhaustive list internationally!!
Sincerely,
Siddhartha S. Ray, Calcutta</t>
  </si>
  <si>
    <t xml:space="preserve">contact no.09888394859 medical lib..
</t>
  </si>
  <si>
    <t>plzzzzz  give me Answer</t>
  </si>
  <si>
    <t xml:space="preserve">
                            Oct 29, 2012                    </t>
  </si>
  <si>
    <t xml:space="preserve">22. Assertion (A) : In Colon
Classification, 2 represents
mother country and 44
represents India. A given
library in India can use 2 or 44
for India.
Reason (R) : The above is in
conformity with Canon of
Homonym.
Codes :
(A) Both (A) and (R) are true and
(R) is the correct explanation
of (A).
(B) Both (A) and (R) are true but
(R) is not the correct
explanation of (A).
(C) (A) is true, but (R) is false.
(D) (A) is false, but (R) is true.
23. Assertion (A) : In library
classification, an empty digit
helps in interpolation between
two consecutive ordinal
numbers.
Reason (R) : An empty digit is a
digit with ordinal value but no
semantic value.
Codes :
(A) Both (A) and (R) are true and
(R) is the correct explanation
of (A).
(B) Both (A) and (R) are true, but
(R) is not a correct explanation
of (A).
(C) (A) is true, but (R) is false.
(D) (A) is false, but (R) is true.
24. Assertion (A) : A bibliographic
utility is an organization that
offers bibliographic services to
subscribing libraries.
Reason (R) : Library of Congress is
a bibliographic utility.
Codes :
(A) (A) is true, but (R) is false.
(B) (A) is false, but (R) is true.
(C) Both (A) and (R) are true.
(D) Both (A) and (R) are false.
25. Assertion (A) : LISA is a primary
source of information.
Reason (R) : All primary sources
provide original information.
Codes :
(A) (A) is false, but (R) is true.
(B) (A) is true, but (R) is false.
(C) Both (A) and (R) are false.
(D) Both (A) and (R) are true.
26. Assertion (A) : According to the
fifth Law of Library Science,
Library is a growing
organization.
Reason (R) : All resources of library
are supposed to grow.
Codes :
(A) (A) is true, but (R) is false.
(B) (A) is false, but (R) is true.
(C) Both (A) and (R) are false.
(D) Both (A) and (R) are true.
27. Assertion (A) : Information Literacy
provides training to use
maximum resources available
in a library.
Reason (R) : Information Literacy
always aims at specific group
of users.
Codes :
(A) (A) is false, but (R) is true.
(B) Both (A) and (R) are false.
(C) Both (A) and (R) are true.
(D) (A) is true, but (R) is false.
J-59-11 7 Paper-II
</t>
  </si>
  <si>
    <t>NEED CURRENT TOPICS AND AREAS FOR RESEARCH IN LIS</t>
  </si>
  <si>
    <t xml:space="preserve">
                            Oct 29, 2012                Reply by Dr. Amit Kishore
                    </t>
  </si>
  <si>
    <t xml:space="preserve">
                    I am in a need of some topics for research in Library and Information science. Please help and support me. If any body is having some good topics then contact me 9310001820 or email me satyanandpandey2103@gmail.com
thanks
Satya Nand Pandey
PhD scholar                 </t>
  </si>
  <si>
    <t>1. Webometrix
2.e- Resource preservation
3.institutional reposetry
4.library 2.0 ,etc.</t>
  </si>
  <si>
    <t>contact no. Abhishek Gupta university Librarian of Shridhar University, Rajasthan</t>
  </si>
  <si>
    <t>Started by shweta gupta</t>
  </si>
  <si>
    <t xml:space="preserve">
                            Oct 29, 2012                Reply by Jayant Deshpande
                    </t>
  </si>
  <si>
    <t xml:space="preserve">
Respected Sir / Mam,
Plz tell me anyone contact no. of Mr. Abhishek Gupta, Chirawa. the University Librarian of Shridhar University, Rajasthan.
Plz give any information at the earliest.
                 </t>
  </si>
  <si>
    <t>Mr.Abhshek Gupta recently appointed at Shridhar University, Rajasthan.Has he is from Indore.If I am not wrong.</t>
  </si>
  <si>
    <t>Accession register</t>
  </si>
  <si>
    <t xml:space="preserve">
                            Oct 29, 2012                Reply by Tushar Vanzwala
                    </t>
  </si>
  <si>
    <t xml:space="preserve">
                    details about the book entering in to  the accession register is a time consuming process in a large public libraries when the number collection increases.In most of the cases the end of the financial year all the books are not entered in to the register,this make a big problem from the administarative side.Any other convenient method to prepare accession register                </t>
  </si>
  <si>
    <t>Dear Sir,
I hope you are using any software in a public library, From that software you can take printout of "Accession Register" and keep it in a box file as a Accession register.</t>
  </si>
  <si>
    <t>conver your file On-Line</t>
  </si>
  <si>
    <t xml:space="preserve">
                            Oct 29, 2012                Reply by saranjit kaur
                    </t>
  </si>
  <si>
    <t xml:space="preserve">
                    Zamzar supports conversion between a wide variety of different file formats. We're adding support for new formats all the time - if there's a format that you'd like us to support why not contact us and we'll do our best to add it.
http://www.zamzar.com/conversionTypes.php#documents                </t>
  </si>
  <si>
    <t>thanks for the useful info</t>
  </si>
  <si>
    <t>सभी छात्रों से निवेदन है। कि इस पत्र को युजीसी में सभी को मेल करें।</t>
  </si>
  <si>
    <t xml:space="preserve">
                            Oct 29, 2012                Reply by SANTOSH KUMAR
                    </t>
  </si>
  <si>
    <t xml:space="preserve">
                    महोदय
निवेदन इस प्रकार है। कि आप के द्धारा जून 2012 का जो रिजल्ट घोषित किया गया है। वह छात्रों के हितो से खुलेआम खिलवाड़ है। महोदय आप भी जानते है। कि किसी भी खेल के बीच में उसे खेलने के नियम नहीं बदले जाते हैं । यह किसी एक छात्र का सवाल नहीं हैं इससे लाखों छात्रों का भविषय जुड़ा है। आप अधिक छात्र पास होने के तर्क पर हजारो छात्रों को फेल नहीं कर सकते। यदि कोई छात्र 55 प्रतिशत अंक ले कर नेट देने के योग्य कहलाता है। और 55 प्रतिशत लेकर नेट में इस आधार पर फेल कर दिया जाता है। कि पास छात्रों की संख्या ज्यादा हो जाएगी। आज बेरोजगारो के पास खाने के लिए पैसे नहीं है वह हर 6 महीने बाद इस पेपर की तैयारी में लगा रहेगा तो कमाये-खायेगा कब। क्या बेरोजगार युजीसी की जेबे भरने के लिए पेपर देता रहे। हम विदेशो की नकल तो खुब करते है। लेकिन अकल के साथ नहीं । विदेश मे कई देशो मे यदि छात्र 75 प्रतिशत उपस्थिति हो तो पास मान लिया जाता है और देश में परिक्षाएं आय का स्त्रोत है। किसी को भी छात्रों के हितो की कोई चिंन्ता नहीं। किस तरह की विड़बना है। कि हमारे नीति निरधारकों को अपने विश्वविधालयों से पास छात्रों की योग्यता में कमी नजर आती है और जब नेट के पेपर में अधिक छात्र पास होते है। तो प्रतिश्त बढ़ा कर उन्हे फेल कर दिया जाता है। युजीसी सिर्फ छात्रों को पेपर पास करने का प्रमाण पत्र देती है। कोई रोजगार नहीं । ऐसा लगता हैं। कि यदि अगले सत्र में पास छात्रों का गाफ और बढा तो यह प्रतिशत 90 या 100 तक भी पहँुच सकता हैं। पेपर पेपर किसी समस्या का हल नहीं है। जरुरत है। शिक्षा के स्तर को ऊपर उठाने की अपनी कमियो को देखने की ना की छात्रों को परीक्षाआ के जाल में उलझने की आप से निवेदन है कि आप छात्रों के हितो मे ध्यान मे रख कर छात्रों से न्याय करेगें।
सभी छात्रों से निवेदन है। कि इस पत्र को युजीसी में सभी को मेल करें।                </t>
  </si>
  <si>
    <t>It is mandatory to mail on this ID's:- cm@ugc.ac.in,gunakarthic@gmail.com,na.kazmi@ugc.ac.in,support@ugcnetonline.in,webmaster@ugc.ac.in</t>
  </si>
  <si>
    <t>yes
i agree with
Mr. Sudhakar Gupta
 </t>
  </si>
  <si>
    <t>Informetrics, Bibliometrics, Scientometrics, Webomertics and Econometrics.</t>
  </si>
  <si>
    <t xml:space="preserve">
                            Oct 29, 2012                Reply by Dr. N K Pachauri
                    </t>
  </si>
  <si>
    <t xml:space="preserve">
                    Dear learned professionals,
What is the difference between Informetrics, Bibliometrics, Scientometrics, Webometrics and Econometrics?
Please give the detailed information or web link on the above mentioned topic.                 </t>
  </si>
  <si>
    <t>Information through lislinks NETUGC.COM
Informetrics: According to Brooker the term “informetrics” was first proposed by Otto Nacke of West Germany in 1979. It focused on information productivity. It interprets information technology and considers interaction of information theory, cybermetrics, decision theory, etc.
Bibliometrics: The formal term “bibliometric” was first used by Alan Pritchard in his article “Statistical bibliography or bibliometric” in 1969 published in the “Journal of Documentation”. “Biblio” means book and “metric” means a scale or measure. Bibliometric means application of statistical studies in library and information science
Pritchard defines bibliometric as “the application of mathematical and statistical methods to books and other media of communication”.
The term “Scientometrics” was used to mean the application of quantitative methods to the history of science but it is now generally used as a generic term for a variety of research approaches within the study of science that a quantifiable aspect of science can be utilized to assess the characteristic of science.
Webmetrics: Webmetrics can be defined as using of bibliometric techniques in order to study the relationship of different sites on the World Wide Web. Such techniques may also be used to map out (called "scientific mapping" in traditional bibliometric research) areas of the Web that appear to be most useful or influential, based on the number of times they are hyperlinked to other Web sites.
Econometric is related to economic</t>
  </si>
  <si>
    <t>Thank you Baldev sir</t>
  </si>
  <si>
    <t xml:space="preserve">
                            Oct 28, 2012                    </t>
  </si>
  <si>
    <t xml:space="preserve">
                    Wil NET in December 2012 conducted or not.any information.                </t>
  </si>
  <si>
    <t>PLEASE SUPPORT CASE FILE AGAINST UGC</t>
  </si>
  <si>
    <t>Reply by arti</t>
  </si>
  <si>
    <t xml:space="preserve">
                            Oct 28, 2012                Reply by arti
                    </t>
  </si>
  <si>
    <t xml:space="preserve">
                    Those students are pass updated key but they are not qualified ugc result case file against ugc so please support                </t>
  </si>
  <si>
    <t>Kuch nahi kar sakoge
isse batter h next exam ki prepration aache se karo
regards
deepak</t>
  </si>
  <si>
    <t>What would u get there.only wastage of time and money.</t>
  </si>
  <si>
    <t>Friend 
you are doing good job!!!!!!!!!!!!!!!!
our Most knowledgeable , most intellectual, great thinker , well known lawer 
our some of the following active  LIS member 
1) Hitendrasinh Trikamsinh Desai
2) Jomy Jose
3) satheesh kumar ks
4) thirupathi jayasri reddy
5) Siddhartha Shankar Ray
6) Anasua Ghosh
will be support to you for this great work 
I think mentioned members should something in this matter 
better than showing interest in caste, religion issue 
All the best for All of you!!!!!!!!!!!!!!
Thanks &amp; Regards
Digambar B Waghmare </t>
  </si>
  <si>
    <t xml:space="preserve">i will support to you sir pls do something
</t>
  </si>
  <si>
    <t>yes 
that's guts 
please hurry up!!!!!!!!!!!!!!!
its time  actual to do something better than discuss </t>
  </si>
  <si>
    <t>An 852-page book on Formula One for just Rs 17 lakh.</t>
  </si>
  <si>
    <t xml:space="preserve">
                            Oct 27, 2012                    </t>
  </si>
  <si>
    <t xml:space="preserve">
                    An 852-page book on Formula One for just Rs 17 lakh.
Vijaya Rathore, ET Bureau Oct 26, 2012, 06.30AM IST.
UK publishing house Opus Media will launch its The Official F1 Opus, an 852-page book weighing 37 kilograms on Friday, but a few enthusiasts like Shah Rukh Khan have already booked a copy. Next in line would be one on Sachin Tendulkar that will have a piece of art created from the little master's DNA structure. The Opus book coming up on Shah Rukh Khan has a more modest claim: his personal diaries of last 20 years.
Karl Fowler, CEO, Opus Media, told ET that there will be around 100 Official F1 Champions edition copies, 10 per cent of which will be allocated to India. "We pre-book the orders and are already oversubscribed in India for the F1 Champions edition," says Fowler without naming those impatient to own the said property.
The list, however, has names of prominent businessmen, doctors and lawyers from India's HNI (high net worth individuals) club - each copy has a page signed by 22 living F1 Champions.
The first copy of the F1 Champions' edition will be taken to all the F1 Grand Prix racing venues across the world starting from India, and be brought back same time next year for auctioning. "We are targeting a bid price of $1 million and the proceeds will be used for charity," he said.
Opus Media, who has partnered with a Delhi-based firm RK Global, has 11 titles including Manchester United, Michael Jackson, Ferrari, The Official Super Bowl, and Arsenal Football Club and Celtics, and is currently working on a host of new projects, including Playboy Inc.
The Tendulkar Opus, which is expected to be launched early next year, will come at a comparatively affordable price tag of $200, however, the first 10 copies will be sold at $100,000 (over Rs 5 lakh).
"The idea is not only to bring international Opus projects to India, but also develop and tell Indian stories to the rest of the world," Fowler said.
The company used Tendulkar's saliva sample to pull out his DNA structure. A copy of the structure was sent to an artist, who transformed it into a mosaic art. "When you are looking that piece of art, you are basically looking at the minutest particle inside Sachin Tendulkar. It can't get closer than this," Fowler said.
Usually it takes about two years for an Opus project with a minimum investment of $2 million. For Sachin's Opus discussions started in 2007. "There was no point launching it when he was at his 98th or 99th century, to tell the whole story it was important to wait till be achieved the 100th," Fowler said. The exact number of copies has not yet been decided, but the company has already started taking pre-orders. "About 75-80 per cent of the pre-orders have to come from India," he said.                </t>
  </si>
  <si>
    <t>Any one having informaiton about the following Details</t>
  </si>
  <si>
    <t xml:space="preserve">
                            Oct 26, 2012                Reply by Ravi Kumar
                    </t>
  </si>
  <si>
    <t xml:space="preserve">
                    Advertisement No. 48/2012
Indira Gandhi National Open University (IGNOU) invites applications from the Indian Citizens for the following posts exclusively reserved for SC/ST/OBC (Non-Creamy Layer) &amp; PWD candidates for its Headquarters and Regional Centres located across the country.
RECRUITMENT OF NON-ACADEMIC POSTS EXCLUSIVELY RESERVED FOR  SC/ST/OBC (NON-CREAMY LAYER) &amp; PWD CANDIDATES 
For the Post of Semi Professional Assistant (Library)
Advertisement                </t>
  </si>
  <si>
    <t xml:space="preserve">No idea sir
i have also need this informatio
</t>
  </si>
  <si>
    <t>Dear frnd
as per your quarry first of all you have to write us what do wanted to know about this advertisement. </t>
  </si>
  <si>
    <t>Sir,
you are also having the advertisement but what you want i dont know.</t>
  </si>
  <si>
    <t>i want t know that any got admit card or interview letter or something else regarding Indira Gandhi National Open University (IGNOU) invites applications from the Indian Citizens for the following posts exclusively reserved for SC/ST/OBC (Non-Creamy Layer) &amp; PWD candidates for its Headquarters and Regional Centres located across the country.</t>
  </si>
  <si>
    <t>Contact Details of Mrs. Renu Arora Head, Education and Training Division of NISCAIR</t>
  </si>
  <si>
    <t xml:space="preserve">
                            Oct 26, 2012                Reply by K. Nagaraja Rao
                    </t>
  </si>
  <si>
    <t xml:space="preserve">
                    Dear Forum Members,
If anyone having the contact details of Mrs. Renu Arora Madam,  Head, Education and Training Division of NISCAIR please share the information as her official email id is not working.
Regards,
Deepak Sharma
                </t>
  </si>
  <si>
    <t>Ms Renu Arora retired from NISCAIR in Nov 2011, so no official emailid after 3months of retirement.
She is in States now with her daughter.</t>
  </si>
  <si>
    <t>Thanks for reply. Actually, i was not aware about his retirement.</t>
  </si>
  <si>
    <t>woh! time passes so fast. Now she is retired.</t>
  </si>
  <si>
    <t>Call For Book Chapters</t>
  </si>
  <si>
    <t xml:space="preserve">
                            Oct 26, 2012                Reply by Jitendra nath pathak
                    </t>
  </si>
  <si>
    <t xml:space="preserve">
                    Dear Scholars,
Please find attached herewith Call_for__Papers.pdf detailed invitation for contributing book chapters.
Thanking you,
Dr. Anna Kaushik
Deputy Librarian &amp; In-charge
University of Kota
Kota (Rajasthan)
                                    </t>
  </si>
  <si>
    <t>PL SEND MAIL:
jintendranath.pathak@jsw.in
jn pathak</t>
  </si>
  <si>
    <t>Library Legislation in India.</t>
  </si>
  <si>
    <t>Started by amit kumar Singh</t>
  </si>
  <si>
    <t>Reply by Tanaji Zende</t>
  </si>
  <si>
    <t xml:space="preserve">
                            Oct 26, 2012                Reply by Tanaji Zende
                    </t>
  </si>
  <si>
    <t xml:space="preserve">
                    In india how many states passed library legislation and which year.                </t>
  </si>
  <si>
    <t>i) Andhra Pradesh (Hyderabad) Public Libraries Act, 1960;
ii) Arunachal Pradesh Public Libraries Act, 2009;
iii) Bihar Public Libraries Act, 2007;
iv) Chattisgarh Public Libraries Act, 2007;
v) Goa Public Libraries Act, 1993;
vi) Gujarat Public Libraries Act, 2001;
vii) Haryana Public Libraries Act, 1989;
viii) Karnataka (Mysore) Public Libraries Act, 1965;
ix) Kerala Public Libraries Act, 1989;
x) Maharashtra Public Libraries Act, 1967;
xi) Manipur Public Libraries Act, 1988;
xii) Mizoram Public Libraries Act, 1993;
xiii) Orissa Public Libraries Act, 2001;
xiv) Pondichery Public Libraries Act, 2007;
xv) Rajasthan Public Libraries Act, 2006;
xvi) Tamil Nadu (Madras) Public Libraries Act, 1948;
xvii) Uttar Pradesh Public Libraries Act, 2005;
xviii) Uttarakhand (Uttaranchal) Public Libraries Act, 2005 and
xix) West Bengal Public Libraries Act, 1979.
*Please correct me, If I am wrong.</t>
  </si>
  <si>
    <t>very useful aspect and not only informative but also updated...thanx!!</t>
  </si>
  <si>
    <t>Dear Mr. Badan Baman,
Arunachal Pradesh Public Libraries Act received the assent of the Governor on 31st August, 2009. 
http://india.gov.in/allimpfrms/allacts/3026.pdf
Indira</t>
  </si>
  <si>
    <t>Madam, Thank you for this valuable information. Now I put the link, you have refereed to in my list.</t>
  </si>
  <si>
    <t>Thanks Mr. Badan. Keeu up your good work </t>
  </si>
  <si>
    <t>Request for sample Librarian resume</t>
  </si>
  <si>
    <t xml:space="preserve">
                            Oct 25, 2012                    </t>
  </si>
  <si>
    <t xml:space="preserve">
Dear Friends,
Can anybody provide me sample Librarian resumes.
Thanks in advance
H. Karthiban                </t>
  </si>
  <si>
    <t>Wiley Blackwell Supplyar.</t>
  </si>
  <si>
    <t>Started by Gore santosh</t>
  </si>
  <si>
    <t xml:space="preserve">
                            Oct 25, 2012                Reply by Arjun S
                    </t>
  </si>
  <si>
    <t xml:space="preserve">
                    Hi Professionals
                       can you tell me, 1) Wiley Blackwell- MECH &amp; EEE 2) Wiley Blackwell-CIVIL e-Journals Suppliers details Contact.                 </t>
  </si>
  <si>
    <t>Dear Santosh,
Kindly contact MOB No: 9870109163. OR E-Mail: samirthakur@scitext.net
He will provide journal articles with the cheep price and earliest by mail.
Regards
suresh
9480121025</t>
  </si>
  <si>
    <t>There are many options, you could contact Allied Publishers, GIST, Globe etc.</t>
  </si>
  <si>
    <t>Need CTET Q &amp; A (P -II)</t>
  </si>
  <si>
    <t xml:space="preserve">
                    Pl. help CTET Q &amp; A , Paper II                </t>
  </si>
  <si>
    <t>PLEASE ANY BODY REPLAY NORMS OF LIBRARY STAFF AS PER UGC</t>
  </si>
  <si>
    <t xml:space="preserve">
                    SIR / MEDAM,
PRESENT I AM WORKING AS LIBRARY ASSISTANT IN PRIVATE ENGINEERING COLLEGE I WANT TO HOW MAY STUDENTS TO FILLUP ONE LIBRARIAN, ASST. LIBRARIAN,LIBRARY ASSISTANT,
PLEASE SEND NORMS, GO.S AND PAY SCALES MY MAIL ID anandababu54@gmail.com
THANKING YOU SIR/MEDAM                </t>
  </si>
  <si>
    <t>How To Write Training Report In a Library</t>
  </si>
  <si>
    <t xml:space="preserve">
                    Dear Friends,
                Kindly share valuble ideas and models                </t>
  </si>
  <si>
    <t>check your UGC NET 2012 june paper I marks</t>
  </si>
  <si>
    <t>Started by RAVI KUMAR.MERUGU</t>
  </si>
  <si>
    <t xml:space="preserve">
                            Oct 24, 2012                Reply by P. Y. Giri
                    </t>
  </si>
  <si>
    <t xml:space="preserve">
                    Hello Friends Check your UGC NET 2012 june Paper I omr sheet with final Key and your Paper I percentage in your result.
I have get 48% instead of 58% in paper -I.
I think it was wrong calculation by UGC for paper -I.
Because with UGC Final key I have got 58 out of 100 questions.
But result i have got 48 out of 100.
Similarly on of my friend also faced same problem.
UGC wrong calculation we did not qualify.
Because I have aggregate Percentage is 58% in UGC NET June 2012.
So please give suggestion regarding this
                </t>
  </si>
  <si>
    <t>any change in final answer key (paper 3).</t>
  </si>
  <si>
    <t xml:space="preserve">ur right
same prob. with me i got 50 marks in paper 1st but, UGC calculate 48 only, out of 100 marks.
</t>
  </si>
  <si>
    <t>the same case is with me too.....i scored 72 in paper I as per my OMR sheet but the scorecard says 48.I still cannot figure out what is the issue and what to do about it.</t>
  </si>
  <si>
    <t>Dear Friends the same problem i've also faced according to key i got 72 but ugc give me marks 60 i we can get marks officially from ugc they we will approach to the court for justice before that we put an appeal before the committe which will be meet on 22nd of this month all the victoms pls come forward and mail to them for justice for clarification </t>
  </si>
  <si>
    <t>Even i got same problem. In Paper 1, I think UGC takinkg 60questions*2marks= 120 marks. Total secured marks/120 ?
So we are getting less %</t>
  </si>
  <si>
    <t>What is the next step after qualifying UGC NET examination?</t>
  </si>
  <si>
    <t>Reply by Manisha Soratkar</t>
  </si>
  <si>
    <t xml:space="preserve">
                            Oct 23, 2012                Reply by Manisha Soratkar
                    </t>
  </si>
  <si>
    <t xml:space="preserve">
                      I have passed the NET exam (June 2012) . Now I just passed my 4th semester MLISc examination. What is the next step after qualifying NET exam. I registered NET examination through offline mode. by post) . Should I send copies of my certificates to UGC. Please help.                </t>
  </si>
  <si>
    <t>I don't think that you need to send any certificates. UGC hasn't mentioned anything about it, anywhere.
UGC will publish your respective e-certificate in your personal UGC account.</t>
  </si>
  <si>
    <t>sir, now i not have UGC personal account.. wat to do?. I applied for the exam through post.</t>
  </si>
  <si>
    <t>Dear Rahul,
Plese log in www.ugconline.in
 and registered your email and and so and so....</t>
  </si>
  <si>
    <t>I am of the same case. I applied offline and at present registered with ugc but status is shown as not applied for net.  How can get e-certificate. please help</t>
  </si>
  <si>
    <t>you should read the points before going for court case.. help you to support you judgment.. http://indiaexam.in/how-to-sue-ugc-in-court.html
It May be good NEWS to all of us. due to the hard work of Kerala People who when to the court case the result will be Oct 30 2012. please read the link below.
http://education.mathrubhumi.com/php/news_events_details.php?nid=28071</t>
  </si>
  <si>
    <t>Chandy writes to Kapil Sibal  on UGC NET</t>
  </si>
  <si>
    <t xml:space="preserve">
                            Oct 22, 2012                Reply by Bichitra Narzary
                    </t>
  </si>
  <si>
    <t xml:space="preserve">
                    Chandy writes to Kapil Sibal
SPECIAL CORRESPONDENT
SHARE  ·   PRINT   ·   T+  
Change in NET criteria effected by UGC
Chief Minister Oommen Chandy has written to Union Human Resource Minister Kapil Sibal asking him to bring to the notice of the University Grants Commission (UGC) the grievances of students who had written the National Eligibility Test (NET) for lectureship in colleges in the country.
The letter, dated October 16, noted that the students had complained to Mr. Chandy that the UGC changed the criteria for qualifying in this examination after the results of the same were declared.
In their memorandum, the candidates aggrieved by the UGC’s action, had pointed out that the Commission, in a post-result alteration of the qualifying criteria, mandated that candidates in the general category scored an aggregate of 65 per cent in all three of the NET’s papers to become eligible for lectureship. The corresponding figure for the OBC category was 60 per cent and that of the Scheduled Caste/Scheduled Tribe category 55 per cent.
The petition said, ‘such an arbitrary alteration of criteria is unprecedented and even illegal.’
This move of the UGC had also violated the norm that the rules of a game should not be altered once the game started; something stressed by the Supreme Court also, the petition said.
The explanation from the UGC that the criteria were altered because a large number of students passed the NET, was not valid. The NET was an eligibility test and only the minimum criteria for pass needed be specified, it said. The petitioners had urged the UGC to revise the NET results on the basis of the pass criteria fixed before the conduct of the examinations and to publish the same
Sources: http://www.thehindu.com/todays-paper/tp-national/tp-kerala/chandy-w...
                </t>
  </si>
  <si>
    <t>You are right. We are also along with you.
 </t>
  </si>
  <si>
    <t>You are absolutely right sir.  I am also along with u</t>
  </si>
  <si>
    <t xml:space="preserve">i am also a affected candidate with 63% marks in gen, category with you sir/madam
</t>
  </si>
  <si>
    <t xml:space="preserve">I am also wit u sir.
</t>
  </si>
  <si>
    <t>Database for Literature search: "Teaching English in India as Second Language"</t>
  </si>
  <si>
    <t>Started by Chetan Hegde M</t>
  </si>
  <si>
    <t xml:space="preserve">
                            Oct 22, 2012                    </t>
  </si>
  <si>
    <t xml:space="preserve">
                    Dear Professional Colleagues,  Request you to kindly let me know from where/ which databases I can get information for the following Literature search topic "Factors affecting Teaching English Language as second language".
This is urgently required by a Faculty member of our college.
regards,
Chetan Hegde M Librarian, Amrita School of Arts and Sciences Amrita Vishwa Vidyapeetham, Mysore campus #114, 7th cross, Bogadi 2nd stage, Mysore - 570026 Ph: 0821-2343479/80, 9448957978                </t>
  </si>
  <si>
    <t>LIS Online Learning Programmes</t>
  </si>
  <si>
    <t>Reply by Sarita Arya</t>
  </si>
  <si>
    <t xml:space="preserve">
                            Oct 21, 2012                Reply by Sarita Arya
                    </t>
  </si>
  <si>
    <t xml:space="preserve">
                    Hi,
We would like to offer Moodle-based low-cost online professional development programmes for LIS practitioners from 2013. In this regard, I request you all to participate in the LIS Online Learning Programmes survey. Based on your feedback, we'll start designing the courses.
Best, Indira
                </t>
  </si>
  <si>
    <t>Thanks for your initiative. Just filled up the questionnaire.
I am unable to select more than one option in the following question
In which areas, you wish to upgrade your skills? *
Information Literacy
Library Automation (Koha)
Managing Digital Repositories (DSpace)
Again, I will be glad if some other options will be there.</t>
  </si>
  <si>
    <t>Try it now, Badan and submit again. Let us start with these courses. If we will be able to implement these courses successfully, then we can plan for other courses. </t>
  </si>
  <si>
    <t xml:space="preserve">all types of different library softwares
</t>
  </si>
  <si>
    <t>As of now, we've identified 3 professional development programmes. Based on the success and demand from LIS practitioners, we can plan for new courses.</t>
  </si>
  <si>
    <t>Thanks for such types of initiative.</t>
  </si>
  <si>
    <t>Information about court case filed against AICTE for subscription of E Journals packages for Engineering &amp; Management.</t>
  </si>
  <si>
    <t xml:space="preserve">
                            Oct 21, 2012                    </t>
  </si>
  <si>
    <t xml:space="preserve">
                    Dear Sir
please provide me information about the court case filed against AICTE for subscription of E Journals packages for Engineering &amp; Management. i am looking for the copy of hearing or copy of final judgment.
With RegardLibrarian TERII9th Mile Stone, kaithal Raod Kurukshetra Haryana-136119M:08929054192
Email:librarian@terii.inwww.terii.in
                </t>
  </si>
  <si>
    <t>UGC, AICTE almost defunct now: HR Bhardwaj, Karnataka’s Governor and Chancellor of Universities</t>
  </si>
  <si>
    <t xml:space="preserve">
                            Oct 20, 2012                    </t>
  </si>
  <si>
    <t xml:space="preserve">
                    Karnataka’s Governor and Chancellor of Universities HR Bhardwaj has said that India needs more private industry participation in the education sector. While criticizing the regulatory bodies, including the All India Council for Technical Education (AICTE) and the University Grants Commission (UGC), he said they have become “almost defunct now”. “We need top class education now. The government should progressively upgrade the existing system. In 27 universities in Karnataka, there is shortage of faculty where they are working with about 40 per cent strength. The rest is not being filled up and the government is saying it has no money. If private players have the resources, there is no reason why they should not be allowed to establish universities,” he said. While speaking at a national conference on “Scarcity to plenty - roadmap for Indian higher education at 2025” organised by the Education Promotion Society for India (EPSI) he suggested that a western model where universities are run with help from endowments and charities be followed in the country, reported The Hindu. Terming legal education in the country as of “the lowest level”, the Governor, who was a lawyer and a Union Law Minister, said the quality of lawyers being produced has deteriorated. “The result is a collapse of the system,” he said.
(Source : http://www.indiaeducationreview.com/news/ugc-aicte-almost-defunct-n...)                </t>
  </si>
  <si>
    <t>MARKETING  OF INFORMATION PRODUCT AND SERVICES MODEL QUESTION PAPER AND COURSE MATRIALS</t>
  </si>
  <si>
    <t xml:space="preserve">
                    DEAR LIS PROFESSIONAL  CAN YOU HELP ME 
MARKETING  OF INFORMATION PRODUCT AND SERVICES MODEL QUESTION PAPER AND COURSE MATRIALS
BY 
ROYALSEKAR M.COM.,MLIS., M.PHIL.,                </t>
  </si>
  <si>
    <t>Regarding taking permission from parent office for publishing articles</t>
  </si>
  <si>
    <t>Started by Sonam Singh</t>
  </si>
  <si>
    <t>Reply by Sonam Singh</t>
  </si>
  <si>
    <t xml:space="preserve">
                            Oct 20, 2012                Reply by Sonam Singh
                    </t>
  </si>
  <si>
    <t xml:space="preserve">
                    Dear LIS Members
I would like to know whether it is mandatory to take permission from parent office if we are going to publish article/s. what are implications please tell?                </t>
  </si>
  <si>
    <t>If you want to claim the benefit of publishing a paper (want to attend the seminar / conferences afterwards based on your submission of artilce, etc), you have to submit it through proper channel. Otherwise you just can ignore it.</t>
  </si>
  <si>
    <t>In case you are a Government Employee - librarian or any other post - all Government employees are governed by Official Secrecy Act and CCS conduct rules. If you go through these rules it can be easily  infered that it is mandatory to get permission before writing anything in public domain i.e publishing your work. All Govermnent employyes sign an oath and a few forms related to this alongwith verifications at the time of joining  which binds them to this.
In case of any employee in Private Organisation / College, he will be governed by its laws but even then if any point of time he has signed a Non Disclosure agreement with the organisation he is working with, that also binds him to take prior permission.</t>
  </si>
  <si>
    <t>If you are employed in Government Job - Central, State or Govt College, it is mandatory to take official permission before submitting a paper.</t>
  </si>
  <si>
    <t>Nedap LIBRIX appoints Beegees Computers Pvt. Ltd. As their Exclusive Distributor for India.</t>
  </si>
  <si>
    <t>Started by Biraj Valia</t>
  </si>
  <si>
    <t xml:space="preserve">
                    We are pleased to Announce Nedap LIBRIX appoints Beegees Computers Pvt. Ltd. As their Exclusive Distributor for India.
Nedap Librix delivers a set of building blocks to help libraries in their quest for efficiency and effectiveness. We deliver innovation in the interaction with the customer and offer practical solutions in a time where people are shying away from complexity.
More than a product
Nedap Librix offers more than just a product. We guide you in your journey towards the smart library. We provide tailored solutions and support you with customization and design options.
Keeping things simple for you
We plan, manage your project and provide your staff with the training they need. Any time you need a helping hand, our partners have a service desk available in your own language. We keep things simple. For the library and their customers.
HOW CAN WE HELP YOU?
Whether you have a specific project or just want to start a conversation, we'd love to hear from you.
Contact us today!!!
Biraj Valia
Beegees Computers Pvt. Ltd.1, Krishna Dham,L.S.Raheja Marg,Malad (East), Mumbai 400097.INDIA.
Tel:+91-22-65060563/28789433Fax:+91-22-28786084Find us on Facebook: https://www.facebook.com/Beegeesindia                </t>
  </si>
  <si>
    <t>Is there any document for librarian to consider teaching faculty as per AICTE</t>
  </si>
  <si>
    <t xml:space="preserve">
                            Oct 20, 2012                Reply by SUMAN SINGH
                    </t>
  </si>
  <si>
    <t xml:space="preserve">
                    Dear Professional Colleagues
In karnataka most of the Engineering colleges comes under AICTE are considering Librarian post under Non-teaching category, so kindly suggest me in this regard and provide me documents if so.
Thank you,
Ravi
Librarian                </t>
  </si>
  <si>
    <t xml:space="preserve">plz post a RTI request to AICTE regarding the same !
</t>
  </si>
  <si>
    <t>Thank you for suggestion, but any body having documents which supports our designation as teaching category.
kindly send us to my mail address ravithimmegowda@gmail.com</t>
  </si>
  <si>
    <t>Dear Friend
I attached herewith two circular of 1. circular of MHRD, India, &amp; 2. UGC Notification regarding 
Pay Scales and Career Advancement Scheme for Librarians etc:
(a) Assistant Librarian/ College Librarian:
(i)
Assistant Librarian/ College Librarian in the pre-revised scale of pay of
Rs. 8000-
13500 shall be placed in the Pay Band of Rs.15600-39100 with AGP of Rs. 6000.
(ii)
All existing conditions of eligibility and academic qualifications laid down by the
UGC shall continue to be applicable for direct recruitment of Assistant Librarian/ College
Librarian.
as per UGC Librarian is Non - Vocational Teaching Staff 
I attached here UGC Notification for kind information please
Thanks &amp; Regards
Digambar B Waghmare (Librarian)
Sinhgad College of Engineering, MS
 </t>
  </si>
  <si>
    <t>hi sir
pls send to my mail this to files of ugc
akjk19@gmail.com
pls</t>
  </si>
  <si>
    <t>Sir,
send this ugc file to my
 mail sumanmlis.singh3@gmail.com</t>
  </si>
  <si>
    <t>Reply by Binu Singh</t>
  </si>
  <si>
    <t xml:space="preserve">
                            Oct 20, 2012                Reply by Binu Singh
                    </t>
  </si>
  <si>
    <t xml:space="preserve">
                    Respected LIS Professionals,
I Have upload a file of objective type questions answers on library science for NET preparation.
if any mistake in answers please reply me through email:-  guedevlibrarian@gmail.com
thanks,
regards, 
Gurdev Yadav (Asstt. Librarian)Chitkara UniversityBaddi,Kalujhanda HP
Link of file is:-
NET_lib_sc%20Questions%20anwsers.pdf                </t>
  </si>
  <si>
    <t>Who is regarded as the father of World Wide Web ?
(A) Charles Babbage
(B) Tim Berners-Lee
(C) Pascals
(D) Bill Gate
Answer: (A) i think  B is correct answer Gurdev je...</t>
  </si>
  <si>
    <t>Accessioning of journals (Loose issues) in book accession register</t>
  </si>
  <si>
    <t xml:space="preserve">
                            Oct 20, 2012                Reply by vijay singh
                    </t>
  </si>
  <si>
    <t xml:space="preserve">
                    Dear All Library Professionals,
If any Library maintain our serial control with accession number(accession register of books) of loose issues.how it is wright or wrong?
please suggest your views..
Regards
Vijay Singh
vijaylibrary1980@gmail.com
                 </t>
  </si>
  <si>
    <t xml:space="preserve">loose serials can not be accessioned . their back issues with complete volumes when bound together can be treated as book
</t>
  </si>
  <si>
    <t xml:space="preserve">Thanks Ma'am..
</t>
  </si>
  <si>
    <t>University Grants Commission (UGC) Says No Exemption for MPhil. through F.9-3/2010(PS) on 12th October, 2012</t>
  </si>
  <si>
    <t xml:space="preserve">
                            Oct 20, 2012                Reply by Harris
                    </t>
  </si>
  <si>
    <t xml:space="preserve">
                    Dear All
Kindly consult the attach file for more information                </t>
  </si>
  <si>
    <t>So, now it is clear that there is no exemption for MPhil.</t>
  </si>
  <si>
    <t>Then sir what about the 472nd ammendement</t>
  </si>
  <si>
    <t>Dear all
Pls see the verdict of Bombay high court.
HC rejects Nagpur University's order on librarian's appointment
NAGPUR : The Nagpur bench of Bombay High Court quashed Nagpur University's (NU) refusal to appoint Rekha Zalke as librarian at Aniket College of Social Work in Desaiganj. A division bench comprising justices SC Dharmadhikari and MT Joshi ruled that as the petitioner had cleared the M.Phil exam on June 30, 2009, before the deadline, she is fully eligible for appointment and directed NU to grant her required approval for appointment.
Zalke had filed the plea contending that the qualifications notified by the University Grants Commission (UGC) were in force from June 14, 2006 to July 10, 2009.
Source | Times of India | 4 August 2012
It shows that the M Phil holders are eligible for the appointment/promotion as Assistant Librarian in the UGC scale during the period 14th June 2006 to 10th July 2009.
Further clarification is sought in this matter
regards
Harris</t>
  </si>
  <si>
    <t>Dear Kruti, kindly consult the attach file. 472nd only a resolution and not an order or notice for implementation.</t>
  </si>
  <si>
    <t>Different edition of a book</t>
  </si>
  <si>
    <t xml:space="preserve">
                            Oct 20, 2012                Reply by priyanka vasudeva
                    </t>
  </si>
  <si>
    <t xml:space="preserve">
                    I would like to know that whether different editions of same title should be treat as different titles or not. For
example if we have 3rd , 4th and 5th edition of Data communication by forouzan then can we count it
3 titles or not?.
                </t>
  </si>
  <si>
    <t>Yes, it is 3 titles.</t>
  </si>
  <si>
    <t>They will be treated as same title</t>
  </si>
  <si>
    <t>They are treated as same titles.  But, I am at times amused why it is so? When we say it is same title then - author should be same, title should be same and more importantly the thought content of the material should be same.  when there is a different edition of the book, obviously there shall be addition or deletion of thought over the previous edition (different thought content).  Therefore the book (material) should be treated as a different title.  This is what I honestly feel</t>
  </si>
  <si>
    <t>and what about if the next edition has a slight change in title then also we  take it as same title ??
Actually we can also take it as different title ? actually it s up to you how to treat various matters in library because there is no where written about such treatments of books.</t>
  </si>
  <si>
    <t>The matter cannot be left to the whims and fancies of the librarian.  There should be uniformity and standardization of procedures.
Considering a material as a new title purely on the basis of the difference in ISBN alone is incorrect. 
Supposing I have a book in print format.  It has got some ISBN.  Tomorrow if the same is publised in an e-book format, then  it will be assigned different ISBN Number though the thought content remains the same. ISBN also changes when the copy rights of the same title are transferred to some other publiser and the same book emerges as a product of different publiser.  Therefore the only logical reasoning to be applied while considering a book as a different title is the difference in thought content.
I therefore agree that different editions of the same title have to be treated as different titles.</t>
  </si>
  <si>
    <t>LISLINKs Forum qualified candidates</t>
  </si>
  <si>
    <t xml:space="preserve">
                            Oct 19, 2012                Reply by vinodraj
                    </t>
  </si>
  <si>
    <t xml:space="preserve">
                    Dear all
We all agree our beloved Lislinks forum was very supportive during our preparation for NET examination.  NOw it is time to find how many of the Lislinks members have qualified in the NET examination whose results have been declared yesterday.
I request all the NET qualified members to kindly reply.
Kanchi
By the way I have qualified the NET June 2012.                </t>
  </si>
  <si>
    <t xml:space="preserve">Out of the 973 qualified candidates, it is time we all should know how many candidates are lislinks members.  Please share your valuable inputs.
</t>
  </si>
  <si>
    <t>I too cleared the Net June 2012</t>
  </si>
  <si>
    <t>Congrats sir,
Please share your paper wise scores.</t>
  </si>
  <si>
    <t>sir
I am very happy to say that I have qualified the NET exam</t>
  </si>
  <si>
    <t xml:space="preserve">LIS Links forum play a vital role to crack the NET exam. We are very thankful to all LIS Links member for such a good cooperation.
</t>
  </si>
  <si>
    <t>Cloud computing?</t>
  </si>
  <si>
    <t>Reply by brij kishor mishra</t>
  </si>
  <si>
    <t xml:space="preserve">
                            Oct 19, 2012                Reply by brij kishor mishra
                    </t>
  </si>
  <si>
    <t xml:space="preserve">
                    Dear Professionals!
If anyone knows, please tell me what is Cloud computing?  and how it's useful to library community/professionals?.                </t>
  </si>
  <si>
    <t>Mr Naresh
I m giving you some documents, just check this.</t>
  </si>
  <si>
    <t>many thanks!
 </t>
  </si>
  <si>
    <t>Please check the below links to know about Cloud Computing -
http://ictinlis.blogspot.in/2010/12/cloud-computing-new-buzz.html
http://ictinlis.blogspot.in/2011/05/cloud-computing-vs-virtualizati...
Regards,
Anil Mishra</t>
  </si>
  <si>
    <t>hello dear plz see this link for best definition
ttp://www.youtube.com/watch?v=i8aBQGEwcdU&amp;feleature=fvwr</t>
  </si>
  <si>
    <t>AICTE 2013-14 Refers online journals subscription Address</t>
  </si>
  <si>
    <t xml:space="preserve">
                            Oct 19, 2012                Reply by SAMINDER KUMAR DHIMAN
                    </t>
  </si>
  <si>
    <t xml:space="preserve">
                    We need the following schools
Engineering
Management
Pharamacy
&amp;
Architecture
                </t>
  </si>
  <si>
    <t>Prof.G.P. Agarwal
INDEST- AICTE Consortium
central library
Indian Institute of Technology Delhi
Hauz khas, new Delh - 110016
indest.consortium@gmail.com </t>
  </si>
  <si>
    <t>Need help</t>
  </si>
  <si>
    <t xml:space="preserve">
                            Oct 19, 2012                Reply by Dr. Radha chandar
                    </t>
  </si>
  <si>
    <t xml:space="preserve">
                    Dear professional friends,
I would like to know the below details for any body pls. for my research purpose.
RFID used library at institutional levels in Andra, Karnataka, Kerala and in Maharashtra
pls. do reply if any one know the colleges who have implemented RFID at their library management
Thanks                </t>
  </si>
  <si>
    <t>Madam,
Pondicherry University
Anandarangapillai Central Library implemented RFID recently.</t>
  </si>
  <si>
    <t>Madam
as per  my information in Maharashtra 
Jayjar Library, University of Pune is using  RFID technology in library 
you can download  some research papers one same topic 
from  http://www.inflibnet.ac.in/ in Instutionla Repository ' CALIBER Confrence procedings availale there 
Thanks &amp; Regards
Digambar B Waghmare (Librarian)
SInhgad College of Engineering, MS </t>
  </si>
  <si>
    <t>Dear All,
Thanks for your kind reply and expecting more information regarding the above query.
Thanks for all once again</t>
  </si>
  <si>
    <t>Dear Radha,
                   Have you got your theory paper results from SCSVMV university.
                                                                                 with Regards,
                                                                                   sivamani
 </t>
  </si>
  <si>
    <t>hi,
I have got the result already, could you pls. share ur personal id for more information pls</t>
  </si>
  <si>
    <t>How to change koha admin user id and password???</t>
  </si>
  <si>
    <t xml:space="preserve">
                            Oct 19, 2012                Reply by Raja Manikyam
                    </t>
  </si>
  <si>
    <t xml:space="preserve">
                    Kindly help                </t>
  </si>
  <si>
    <t>Go to C:\etc directory and open koha configuration file and change database=blank228
Database=blank228
;database=sample228
hostname=localhost
user=koha
pass=koha
intranetdir=c:\usr\koha228\intranet</t>
  </si>
  <si>
    <t>Hi,
Thank you for your info,
i think we need to change the SQL password also, bcoz database is connected to SQL server
Regards
Raja</t>
  </si>
  <si>
    <t>those who  are all having strong knowledge in koha ..please do share  step by step systematic installation process and  customizing syntax. that will be very helpful for others who do not know about these... thank you. </t>
  </si>
  <si>
    <t>Need the list of Digital Institutional Repositories of Science and Technology Institutes in India</t>
  </si>
  <si>
    <t xml:space="preserve">
                            Oct 19, 2012                Reply by Digambar Bhaurao Waghmare
                    </t>
  </si>
  <si>
    <t xml:space="preserve">
                    Can anybody provide me some information on full fledged institutional repositories in India that are basically run by Science and Technology Institutes?                </t>
  </si>
  <si>
    <t>Dear Kankana,
Earlier Science and Technology Institutes where uploading it on DSpace. But now most of the institutes are working on E-prints
-Regards
Ajit P.</t>
  </si>
  <si>
    <t xml:space="preserve">Thank u for the reply sir
</t>
  </si>
  <si>
    <t>Madam
I attached here with research paper as well as 
List of Institutional Repositories using DSpace &amp; E- prints in India 
@@@ List of Institutional Repositories using DSpace
Sl No Name of IR, Institution URL Software
1 DSpace@NCRA, IIT, Bombay http://ncralib.ncra.tifr.res.in:8080/dspace DSpace
2 National Chemical Laboratory, Pune http://dspace.ncl.res.in/dspace/index.jsp DSpace
3 National Institute of Oceanography http://drs.nio.org/drs/index.jsp DSpace (CSIR), India
4 Delhi College of Engineering http://202.141.12.109:8080/dspace/ DSpace
5 Guru Gobi nd Singh http://dspace.ipu.ernet.in:8080/dspace/ DSpace Indraprastha University
6 Indian Institute of Technology Delhi http://eprint.iitd.ac.in/dspace DSpace research and Electronic Submission of Theses and Dissertations
7 DKR@CDRI, Digital Knowledge http://dkr.cdri.res.in:8080/dspace DSpace Repository of Central Drug Research Institute
8 DSpace @ INFLIBNET http://dspace.inflibnet.ac.in/ DSpace
9 DSpace at Bangalore Management Academy http://bma.ac.in:8080/dspace DSpace
10. DSpace at ICFAI Business School (IBS), Ahmedabad http://202.131.96.59:8080/dspace DSpace
11 DSpace@University of Hyderabad, IGM Library http://digilib.uohyd.ernet.in/dspace DSpace 12 Dspace@IIA, Indian Institute of Astrophysics http://prints.iiap.res.in/ DSpace
13 Dyuthi at CUSAT , Cochin University of Science &amp; Technology http://dyuthi.cusat.ac.in/dspace/ DSpace
14 ETD@IISc, Electronic Theses and Dissertations at Indian Institute of Science http://etd.ncsi.iisc.ernet.in/ DSpace
15 Institutional repository at MDI, (Management Development Institute) http://dspace.mdi.ac.in/dspace DSpace
16 ISI Library, Bangalore http://library.isibang.ac.in:8080/dspace/ DSpace
17 Indira Gandhi Institute of Development Research. http://oii.igidr.ac.in:8888/dspace DSpace 18 KR@CIMAP, Central Institute of Medicinal and Aromatic Plants www.kr.cimap.res.in DSpace 19 Librarians’ Digital Library https://dr tc.isibang.ac.in/ DSpace
20 National Center for Antarctic Research , Goa http://dspace.ncaor.org:8080/dspace/ DSpace 21 Dspace@nitr, National Institute of Technology. http://dspace.nitrkl.ac.in/dspace/ DSpace
22 Niscair Online Periodicals Repository (NOPR) url: http://nopr.niscair.res.in/ DSpace
23 Raman Research Institute Digital Repository http://dspace.rri.res.in/ DSpace
24 Institute of petroleum http://203.77.192.116:8080/ management dspace/index.jsp DSpace 25 Sarai Multimedia Digital Archive, Delhi http://archive.sarai.net/dspace/ DSpace
26 Thapar University, Patiala http://dspace.tiet.ac.in/dspace/ DSpace
27 Bangalore Management Academy,Bangalore http://59.92.116.53:8080/dspace DSpace
28 M. N. Dastur &amp; Company (P) Ltd,Kolkata http://e-lib.dasturco.in:8080/ DSpace
29 Vidyanidhi Digital Library and E-Scholarship Portal http://dspace.vidyanidhi.org. DSpace
30 IIT, Kanpur http://172.28.64.70:8080/dspace DSpace
31 eGyankosh, IGNOU, New Delhi http://www.egyankosh.ac.in/ DSpace
@@@List of Institutional repositories using EPrints Sl No Name of IR, Institution URL Software
1 National Centre for Catalysis Research (IIT): Catalysis Database http://eprints.iisc.ernet.in/ EPri nts
2 ePrints@IISc, National Centre for Science Information (NCSI),Indian Institute of Science, Bengaluru http://eprints.iisc.ernet.in/ EPri nts
3 Eprint@DU, University of Delhi http://eprints.du.ac.in/ EPri nts
4 ePrints@IIMK, Indian Institute of Management Kozhikode Scholarship Repository http://eprints.iimk.ac.in/ EPri nts
5 Indian Institute of Information Technology http://eprints.iiita.ac.in/ EPri nts
6 OneWorld South Asia Open Archive Initiative http://open.ekduniya.net/ EPri nts
7 OpenMED@NIC http://openmed.nic.in/ EPri nts
8 ePrints@Catalysis National Centre for Catalysis Research (NCCR) http://203.199.213.48/ EPri nts
9 National Aerospace Laboratories(NAL) Institutional Repository http://nal-ir.nal.res.in/ EPri nts 10 Institute of Minerals and Materials Technology http://eprints.immt.res.in/ EPri nts
11 Eprints@MDRF, Dr. Mohan’s Diabetes Specialities Centre,Diabetes http://mdrf-eprints.in/ EPri nts
12 Eprints@mkuMadurai Kamaraj University http://eprints.mkuniversity.in/ EPri nts
13 National Metallurgical Laboratory http://eprints.nmlindia.org/ EPri nts
14 Eprints@SBT MKUSchool of Biotechnology, Madurai Kamaraj University http://eprints.bicmku.in/ EPri nts
15 Eprints@IARI, Indian Agricultural Research Institute http://eprints.iari.res.in/ EPri nts
16 Madurai Kamaraj University Repository http://eprints.mkuoa.in/ EPri nts
18 CSIR Unit for Research and Development of Information Products, Pune http://eprints.csirexplorations.com/ EPri nts
19 Indian academy of science http://smart.ncsi.iisc.ernet.in EPri nts
20 Bangalore university http://202.141.128.119/ EPri nts
21 dspace@IIMK, Indian Institute of Management Kozhikode Scholarship Repository http://dspace.iimk.ac.in/ EPri nts 
Thanks &amp; Regards
Digambar B Waghmare (Librarian)
Sinhgad College of Engineering, MS</t>
  </si>
  <si>
    <t>Sir, thanks a ton for your valuable information. Really helpful for me...</t>
  </si>
  <si>
    <t>Madam
IR is my interesting topic I also working on same project.
we are developing IR in our college
So I have more than 20 research papers on IR
I attached herewith some of them including myself Research paper on IR &amp; ETD (Electronic Thesis &amp; Dissertations)
Thanks &amp; Regards
Digambar B Waghmare (Librarian)
Sinhgad College of Engineering, MS</t>
  </si>
  <si>
    <t>A humble request</t>
  </si>
  <si>
    <t xml:space="preserve">
                            Oct 19, 2012                Reply by Veeresh Hiremath
                    </t>
  </si>
  <si>
    <t xml:space="preserve">
                    Dear professional friends
I have following request to make.  In order to limit the wastage of precious time of the user(s) let we the members of this forum do the following:
a) Try to frame query in 'Precise' and 'Concise' terms
b) Dont Cross post. i.e, Avoid Duplicate Postings which unfortunately is happening rampantly in this forum
c)Please do not post improper, incorrect information or link (please make sure before posting - the link is correct and the information is proper).
We have to behave in a responsible manner if the objectives of this forum is to be realised.
I would like to add one more thing here - some members are using vulgur and abusive language in the forum which is in stark contrast to the professionalism we vouch for.Let us refrain from it . I would also invite your comments on this.                </t>
  </si>
  <si>
    <t>Thanks. These rules are already here: http://lislinks.com/page/about-lis-links.
Are you serious about vulgar message? You can report it here: http://lislinks.com/main/index/report
Action are generally taken within minutes.</t>
  </si>
  <si>
    <t>Its good the rules are there.  But I feel, you have to reiteratre the rules to all the members of this forum once again explicitly.  No one really is likely to have visited the link.  If at all they have visited, I doubt if they have thorougly understood them. 
Now since the members have already grown over 10,000, it would be an extracting task to manage them.  It has therefore become increasingly necessary to tutor the members of this forum with all the rules and regulations in order to preserve the sanctity of the forum.
Now coming to the vulagarity of the messages.  Yes I am quite serious.  I had seen some vulgur as well as abusive replies.  Now as you have stated that action is generally taken within minutes, its quite possible that they were either deleted by the person who had posted them or were deleted by you - as I did not find them the next time I checked the post.  Hence I am not in a position now to substantiate the facts that I have stated.</t>
  </si>
  <si>
    <t>Can we have below Do’s &amp; Don’ts, 
Others please add if any missing’s…
Do's
Search before you post
Don't reply to answers with another answer
There's a comment option right below the answer.
Your profile is your social identity
Report abuse, but thoughtfully
Give meaningful titles to your posts and questions
Be polite and professional. Don't start flame wars
Don'ts
Don't share unverified breaking news
Don't plagiarize content from the web
Don't post repetitive comments. Be generous with "like" instead
Don't criticize emotionally</t>
  </si>
  <si>
    <t>well said</t>
  </si>
  <si>
    <t>Age limit</t>
  </si>
  <si>
    <t xml:space="preserve">
                            Oct 18, 2012                Reply by Perumal G
                    </t>
  </si>
  <si>
    <t xml:space="preserve">
                    Hi Professionals,
Please someone clarify my doubt about age limit. Right now i am 29, OBC category and below is the advertisement regarding Asst. Librarian vacancy on Central Institute of Classical Tamil.
Central Institute of Classical Tamil (CICT) Invite applications from Indian Nationals
Asst.Librarian: 1(UR)
Age:18-27Yrs
 Other details pls refer to:www.cict.in
Address:
Central Institute of classical Tamil
IRT Campus, 100 Feet Road, Taramani, Chennai-600113.
Am i eligible to apply using OBC category? Please someone clear my doubt.
Many thanks in advance.
                </t>
  </si>
  <si>
    <t>Hai perumal
27+3Yrs(OBC)=30
u r 29  elgible for the post.</t>
  </si>
  <si>
    <t>OBC candidates will get + 3 years exemption according to govt. rules.</t>
  </si>
  <si>
    <t>HI, friend your eligible for that post, because OBC candidates will get  3 years relaxation any central govt.jobs</t>
  </si>
  <si>
    <t>Thank you friends...</t>
  </si>
  <si>
    <t>Call For Chapter Proposals</t>
  </si>
  <si>
    <t xml:space="preserve">
                            Oct 18, 2012                Reply by Sangeeta Dhamdhere
                    </t>
  </si>
  <si>
    <t>IGI Global, 701 E. Chocolate Avenue, Hershey, Pennsylvania 17033, USA
CALL FOR CHAPTER PROPOSALS
Proposal Submission Deadline: November 30, 2012
Cloud Computing and Virtualization Technologies in Libraries
A book edited by Ms. Sangeeta N. Dhamdhere
(Librarian, Modern College of Arts, Science and Commerce, Ganesh-Khind, Pune, India)
To be published by IGI Global, USA : http://bit.ly/QmnsQE
Introduction
Libraries are using various technologies due to Open Access, web technology, and e-publishing. Modern libraries are converting to digital libraries. Cloud computing and server virtualization technology is a boon for libraries as it provides a common platform for all, and easy information storage and sharing is possible with this on a single, efficient system that saves cost and time. Virtualization Technology has been adopted by many data centers in the industry. The future of digital libraries is cloud libraries. This book will discuss different, new aspects of the application of this technology in libraries, different platforms presently available, how to create cloud libraries, challenges and opportunities, and the role of cloud librarians along with a few models. There is a need for such a book which gives case studies, models, and an overall idea about cloud libraries amongst the LIS professionals.
Objective of the Book
This book will aim to provide relevant theoretical and practical information and the latest research findings in the area. The articles by experts in this field, users of this technology, and their experience in this area will be useful to our target readers and professionals who want to improve their understanding in this area and who want to use this technology in their libraries and provide cloud based information services to their patrons.
Target Audience
The target audience of this book will be professionals, students, and researchers working in the field of information and knowledge management in various disciplines such as library, information and communication sciences, administrative sciences and management, education, computer science, and information technology. Moreover, the book will provide insights and support executives concerned with the cloud library management, and development in different types of information and work communities and environments.
Recommended topics include, but are not limited to, the following:
Cloud computing for digital information Storage
Server Virtualization for digital content management
Cloud Architecture
Application of ICT and Web Technology in libraries
Impact of E-Learning on Academic Libraries
Digital Libraries and its requirements
Digitization, Institutional Archive and Copy-right issues
Virtual Learning Environment
Overview of Cloud Libraries in the Globe
Available Cloud Platforms for libraries
Application of Cloud computing and virtualization technology in libraries
Model for cloud libraries –College, University and Research
Role of Cloud Librarians
Cloud Data Centers
Cloud Based Information Services
Cloud Libraries-Challenges and Issues
Virtual future
Submission Procedure
Researchers and practitioners are invited to submit on or before November 30, 2012, a 2-3 page chapter proposal clearly explaining the mission and concerns of his or her proposed chapter. Authors of accepted proposals will be notified by December 20, 2012 about the status of their proposals and sent chapter guidelines. Full chapters are expected to be submitted by January 30, 2013. All submitted chapters will be reviewed on a double-blind review basis. Contributors may also be requested to serve as reviewers for this project.
Publisher
This book is scheduled to be published by IGI Global (formerly Idea Group Inc.), publisher of the “Information Science Reference” (formerly Idea Group Reference), “Medical Information Science Reference,” “Business Science Reference,” and “Engineering Science Reference” imprints. For additional information regarding the publisher, please visit www.igi-global.com. This publication is anticipated to be released in 2013.
Important Dates
November 30, 2012 : Proposal Submission Deadline
December 20, 2012  : Notification of Acceptance
January 30, 2013     : Full Chapter Submission
February 1, 2013      : Review Results Returned
March 1, 2013           : Final Chapter Submission
April 1, 2013             : Final Deadline
Editorial Advisory Board Members:
Mr. Ben Kepes, Director, Cloud Computing Analyst, Diversity Limited, New Zealand
Dr. Deepak Shikarpukar, IT Evangelist, India
Mr. Siavash Mishiri, Director, Author and Consultant ,  EA, BPM, Cloud, Vistex Inc, Metanova, United Kingdom
Mr. Atul Kahate, Head, Technology, I-flex solutions limited, India
Dr. Egbert De Smet, Professor, Antwerp Universiteit, Antwerp, Belgium
Dr. Perin Marolia, Director, NID Cell, Mumbai, India
Dr. Paul Nieuwenhuysen, Professor, Vrije Universiteit, Brussel, Belgium
Dr. Neela Deshpande, Librarian, University of Pune, India
Dr. Nandakumar Dahibhate, Librarian, National Chemical Laboratory, India
Dr. Thiagarasu, Professor, Bharathiyar University, Tamil Nadu, India
Dr. Ramesh C Gaur, Librarian, Jawaharlal Nehru University (JNU), New Delhi, India
Mr. Trevor A. Dawes, Circulation Service Director, Princeton University Library, New York
Mr. Ahmad Raza Khan, Faculty, M.E.S College of Engineering, Pune, India
Mrs. Alice Esguerra, Associate Professor, Bulacan State University, Phillippines
Dr. Sanjay Kharat, Principal, Modern College of Art, Science and Commerce, India
Inquiries and submissions can be forwarded electronically (Word document) or by mail to:
Ms. Sangeeta N. Dhamdhere
Modern College of Arts, Science and Commerce, Ganesh-khind, Pune – 411053, Maharashtra, India
Tel.: +9102025634021 Ext.211 • Fax: +9102025634021   • GSM: +9109822935320
E-mail: modernlibrary.sangeeta@gmail.com</t>
  </si>
  <si>
    <t> 
Madam,
   Congradulation for your publishing entitle "Cloud Computing and Virtualization Technologies in Libraries".
 I will sending related the topic entitle "Application of ICT and Web Technology in libraries" early as possible.
      Thank you,
                            With Regards,
                                                                       K.Murugan,
                                                                       Librarian,
                                   Universal College of Engineering and Technology,
                                                                   Vallioor - 627 117.
                                                                    Tirunelveli District,
                                                                     Tamil Nadu State.
                                                                     E.mail : skpmurugan @gamil.com.   </t>
  </si>
  <si>
    <t>Greetings!!! Please send the proposal. Topic you chose is good. Just write an proposal within the scope of our book and topics mentioned. 
Thanks
Regards
Sangeeta D</t>
  </si>
  <si>
    <t>Dear Sangeetha,
I have published an article entitled " Does Cloud computing solve the problems of Library and Information Centres", an online journal "International Journal of Library and Information Studies". i will modify it to fit to a chapter and will submit it to you.
You can view my article published recently and is available on the website. if you like to see that i will send it to your email.
Please get back to me.
P. Ramesh</t>
  </si>
  <si>
    <t>Madam
Thanks for posted very intellectual topic on this forum 
you are doing good effort 
madam , i would like to know shall you provide  chapter guidelines.
means it may be useful for  writing chapter  in proper  format 
Thanks &amp; Regards
Digambar B Waghmare</t>
  </si>
  <si>
    <t>Thanks Mr. Digambar,
I will circulate the guidelines in one or two days. Normally chapter guidelines one supplies but if you need chapter proposal guidelines i will check and send.
Regards
Sangeeeta</t>
  </si>
  <si>
    <t>UGC 2012</t>
  </si>
  <si>
    <t>Started by Deepa B S</t>
  </si>
  <si>
    <t>Reply by Deepa B S</t>
  </si>
  <si>
    <t xml:space="preserve">
                            Oct 18, 2012                Reply by Deepa B S
                    </t>
  </si>
  <si>
    <t xml:space="preserve">
I strongly support.I got marks - for 1st Paper 58, 2nd Paper 60 and 3rd Paper 91, aggregate percentage 59.43.As per new UGC rule i have not qualified.                </t>
  </si>
  <si>
    <t> How you score 91 marks in paper -III. all question are for 2 Marks</t>
  </si>
  <si>
    <t>Good Point Sir,</t>
  </si>
  <si>
    <t>i got
63.43 %
in obc cat. but my roll number is not in the result</t>
  </si>
  <si>
    <t>why mr. rahul lr</t>
  </si>
  <si>
    <t>Mr.Akash pls
some body ake dubts about Ist paper the above paper got 48% marks according to ugc marklist but actually he got 58% according to final key what about the remaining 10 marks any body calrify  </t>
  </si>
  <si>
    <t>cut-off marks for UGC-NET Lectureship @ 24th June, 2012 exam</t>
  </si>
  <si>
    <t>Reply by Varun Murali</t>
  </si>
  <si>
    <t xml:space="preserve">
                            Oct 18, 2012                Reply by Varun Murali
                    </t>
  </si>
  <si>
    <t xml:space="preserve">
Category-wise Qualifying Criteria for Lectureship Eligibility in UGC-NET held on 24th June 2012Minimum Qualifying PercentageCategory                                         Paper-I     Paper-II     Paper-III     Aggregate Of all Three PapersGeneral                                 40%         40%          50%                    65%OBC(Non Creamy Layer)         35%         35%         45%                     60%SC/ST/PWD                           35%         35%         40%                     55%
source:
http://ugcnetonline.in/index.php                </t>
  </si>
  <si>
    <t>UGC NET Examination of June 2012 Results are Out</t>
  </si>
  <si>
    <t xml:space="preserve">
                    Dear LIS Professional;
Congratulation UGC have declared result for JUNE-2012. Please check it UGC Website.
Link: http://ugcnetonline.in/Result_june2012.pdf
Result Sheet: ugc%20net%20Result_june2012.pdf
                </t>
  </si>
  <si>
    <t>sir tell me about V.P.M. Classes,Kota ,Rajasthan .Can this institute provide me sufficient material for net exam</t>
  </si>
  <si>
    <t>http://lislinks.com/forum/topics/ugc-net-exam-june-2012-court-case-...
It May be good NEWS to all of us. due to the hard work of Kerala People who when to the court case the result will be Oct 30 2012. please read the link below.
http://education.mathrubhumi.com/php/news_events_details.php?nid=28071</t>
  </si>
  <si>
    <t>UGC NET - June 2012</t>
  </si>
  <si>
    <t xml:space="preserve">
                    Hello LIS Professionals,
Please give me following information of UGC NET June 2012
1) How many students pass in NET June 2012 Exam - ___________
2) How many OPEN candidate pass in NET June 2012 Exam - ________
3) How many OBC candidate pass in NET June 2012 Exam -  _________
4) How many SC/ST/PWD candidate pass in NET June 2012 Exam - ______
anyone know the above details please share information...............
Thanks,
Mr. Vikram Jadhav               MLISc., PGDCA
Assistant, Rayat Shikshan Sanstha, Satara - 415 001 (MS)
Mob.: 9860417577 Email : vrj_vikram@rediffmail.com Website : www.dpbhosalecollege.com/vikram                </t>
  </si>
  <si>
    <t>UGC will tell you exact details, please forward a RTI to UGC.</t>
  </si>
  <si>
    <t>pl. see in the latest employment news.
 </t>
  </si>
  <si>
    <t>you should read the points before going for court case.. help you to support you judgment.. http://indiaexam.in/how-to-sue-ugc-in-court.html
It May be good NEWS to all of us. due to the hard work of Kerala People who when to the court case the result will be Oct 30 2012. please read the link below.
http://education.mathrubhumi.com/php/news_events_details.php?nid=28071</t>
  </si>
  <si>
    <t>you should read the points before going for court case.. help you to support you judgment..  http://indiaexam.in/how-to-sue-ugc-in-court.html
It May be good NEWS to all of us. due to the hard work of Kerala People who when to the court case the result will be Oct 30 2012. please read the link below.
http://education.mathrubhumi.com/php/news_events_details.php?nid=28071</t>
  </si>
  <si>
    <t>Librarian resume sample</t>
  </si>
  <si>
    <t xml:space="preserve">
                            Oct 18, 2012                    </t>
  </si>
  <si>
    <t xml:space="preserve">
                    Dear Friends,
Kindly provide me sample Librarian resumes
Thanks in advance
H. Karthiban                </t>
  </si>
  <si>
    <t>WOMEN LIBRARIANS</t>
  </si>
  <si>
    <t>Reply by VEENA TIWARI</t>
  </si>
  <si>
    <t xml:space="preserve">
                            Oct 18, 2012                Reply by VEENA TIWARI
                    </t>
  </si>
  <si>
    <t xml:space="preserve">
                    I want the list of librarians from Maharashtra state with Institute name where they are working presently.                </t>
  </si>
  <si>
    <t>I think you miss your advance search facility: http://lislinks.com/profiles/members/advancedSearch
Here is the list: http://lislinks.com/profiles/members/search?name=&amp;age_min=&amp;...</t>
  </si>
  <si>
    <t>SCAN COPY OF IASLIC BULLETIN</t>
  </si>
  <si>
    <t xml:space="preserve">
                            Oct 18, 2012                Reply by Deepak Kumar
                    </t>
  </si>
  <si>
    <t xml:space="preserve">
                    can somebody send me scan copy of IASLIC BULLETIN LAST ISSUE?                </t>
  </si>
  <si>
    <t>Also me</t>
  </si>
  <si>
    <t>Regarding to Book-Fair....</t>
  </si>
  <si>
    <t xml:space="preserve">
                    Dear  LIS Professionals ....
We want to organize a book fair in our college campus.Please suggest me for the same.
Thanks
S.S. Chauhan
Librarian
Pratap Institute of Technology and Science,
NH-11, Jaipur-Sikar Haiway , Akaipura, Rajasthan
Shivakki143@yahoo.com, Mob- +919983404306
                </t>
  </si>
  <si>
    <t>Dear Mr Chauhan
Total collection of your library and how many books per subject available
regards
deepak</t>
  </si>
  <si>
    <t>under which main subject Library and information science comes?</t>
  </si>
  <si>
    <t>Started by Md Hesham</t>
  </si>
  <si>
    <t xml:space="preserve">
                            Oct 18, 2012                Reply by Digambar Bhaurao Waghmare
                    </t>
  </si>
  <si>
    <t xml:space="preserve">
                    Hi my dears plz tell me under which main subject library and information science comes. like in IGNOU LIS in under social science and when I search for scholarship for studying in aboard I can't find our LIS as a subject in the subject or course list.                </t>
  </si>
  <si>
    <t>It will come under social science. ICSSR also put Library and Information Science under social science. Even today I applied for a post of Assistant Professor in Social Science with my MLISc degree.</t>
  </si>
  <si>
    <t>Sir, Do u think it is correct, U R personal oppinion PLZ.</t>
  </si>
  <si>
    <t>yes Dr. Badan Barman mentioned in replay is 100% right information
our course/Subject Library and Information Science under social science
related to Mr. Md Hesham Query 
I think our course or subject is not popular like Management  Engineering, Medical , Physics, Chemistry etc,  
if someone want to study in our subject in abroad 
and try to get scholarship for that 
than those person should try to get all relevant information on our Library &amp; Information subject 
such as first thing Library and Information Science under social science.
means faculty is social science try to get UGC's approved courses list 
&amp; got statics on
how many Universities are  running our course in india?
how many Colleges/Institutes are running our course in india 
How many students studying this course in India? etc
if we got all these information than we will show to proof 
convince them than  someone try for scholarship for abroad study 
but basically our course/Subject is under Social science 
so its may not be listed in abroad courses list
Thanks &amp; Regards
Digambar B Waghmare </t>
  </si>
  <si>
    <t xml:space="preserve">
it will come under in humanities......that is also under in social sciences</t>
  </si>
  <si>
    <t>In our maharashtra state its call faculty of Social Science &amp; Humanities 
so Humanities is not separate faculty </t>
  </si>
  <si>
    <t>Nursing College Librarians Pay Scale Reg:</t>
  </si>
  <si>
    <t xml:space="preserve">
                    Please any one answer about the Indian Nursing Councils &amp; Kerala Nursing Councils orders regarding the Librarians Pay Scales from Grade-1 to Grade-4 and the Library Staff pattern or Ratio. INC is following the UGC scale of pay for M.Sc Nursing Lecturers and demanding M.L.I.Sc for Librarians but they are not demanding about the salary.                </t>
  </si>
  <si>
    <t>UGC-NET JUNE, 2012 - COURT CASEs UPDATES from all High Courts</t>
  </si>
  <si>
    <t xml:space="preserve">
                    Those who were not qualified the UGC-NET-June, 2012 are not Weak Intellectually. Many factors my be behind this. Especially, the veterans who worked hard for this TEST bearing many responsibilities besides age factor and loose the TEST in just few percentages of marks have to be said pity. In this circumstances, they may be approached the courts of Law for justice.
To give the updates of the cases from all the states HIgh Courts, Pl write the progress of the case here with full sources like the below link which states, the KERALA honorable High court asked the UGC not to DESTROY the NET answer sheets of the TEST held in June, 2012.
http://ibnlive.in.com/news/ugc-told-not-to-destroy-net-answer-sheet...                </t>
  </si>
  <si>
    <t>I personally think there is big big default done by UGC in producing the right result.
If the APEX body ask to write ther view or express there interest in answer correction
that is some thing very rare and confusion. that dosent happens in last 10 years.
some where some thing is wrong and a high level commity to be set. to know why UGC IS NOT CONFIDENT ABOUT ITS QUESTIONS AND ANSWERS.
SO THE COMPLETE EXAM AND EXAM PATTERN IS A FIALURE.</t>
  </si>
  <si>
    <t>Thanks dear for providing this valuable information.</t>
  </si>
  <si>
    <t>It May be good NEWS for all please read the link attached 
http://education.mathrubhumi.com/php/news_events_details.php?nid=28071</t>
  </si>
  <si>
    <t>you should read the points before going for court case.. help you to support you judgment..
http://indiaexam.in/how-to-sue-ugc-in-court.html
It May be good NEWS to all of us. due to the hard work of Kerala People who when to the court case the result will be Oct 30 2012. please read the link below.
http://education.mathrubhumi.com/php/news_events_details.php?nid=28071 </t>
  </si>
  <si>
    <t>A- Ganesan - Programme- All India Radio - Trichy - 18.10.2012 Evening 8 P.M</t>
  </si>
  <si>
    <t xml:space="preserve">
                    Dear Professionals
Greetings
Today 18.10.2012 8 P.M. Dr. A. Ganesan Speak about What is Library Science , Library Service, Course, Ph.D and Etc..
Professional asked any question related Library Service to broadcasting All India Radio Trichy. Professionals Contact Live in
Phone 0431 2411691 and 0431 241638.                </t>
  </si>
  <si>
    <t>AICTE - Clarrification</t>
  </si>
  <si>
    <t xml:space="preserve">
Dear Professionals,
      I need the clarification about AICTE norms that, AICTE committee visit for the year 2013 – 14 then which year details have to provide?  Weather past year details (2012) (like Books, Print journals, &amp; Online databases) or else current year 2013 details, which are under the process.  Kindly give your valuable suggestion.
Thanking you                  </t>
  </si>
  <si>
    <t>Please give me fulltext open access journal site of the subject management,finance or business</t>
  </si>
  <si>
    <t>Reply by Vinay Kumar</t>
  </si>
  <si>
    <t xml:space="preserve">
                            Oct 18, 2012                Reply by Vinay Kumar
                    </t>
  </si>
  <si>
    <t xml:space="preserve">
                    I need management journal site (Full text)                </t>
  </si>
  <si>
    <t>Did you miss http://www.oajse.com? http://www.doaj.org?</t>
  </si>
  <si>
    <t>You can visit on my blog www.vijetacharya.blogspot.com
Hope you will get solution
Full path: http://vijetacharya.blogspot.in/p/engineering-journals.html</t>
  </si>
  <si>
    <t>thanku very much</t>
  </si>
  <si>
    <t>http://www.intute.ac.uk/cgi-bin/browse.pl?id=120317&amp;term1=&amp;...
http://www.icast.org.in/ejournal/ejournalsubject.php?subject=Busine...</t>
  </si>
  <si>
    <t>Reply by Hari Singh Bhupesh</t>
  </si>
  <si>
    <t xml:space="preserve">
                            Oct 18, 2012                Reply by Hari Singh Bhupesh
                    </t>
  </si>
  <si>
    <t xml:space="preserve">
                    Dear Friends when wud be e-certificate available.                </t>
  </si>
  <si>
    <t>When the UGC make it available. Hope u r not satisfied.</t>
  </si>
  <si>
    <t>e-Certificate for what ?</t>
  </si>
  <si>
    <t>Dear Manzar,
I thought It will take  minimum 6 months and more bz  the time  of UGC 2012 June NET exam result declaration on UGC website there is an option for  Down loading E -Certificates june 2011 net exam , after the 2 weeks later there is another link  downloading e-certificates for UGC NET Dec 2011, So  its clearly understood that  for getting 2012 June  E certificates will take at least 6 months.
Thanking You
ANANDRAJ K C</t>
  </si>
  <si>
    <t>Dear Friend,
Recently i heard that e certificate of UGC NET June 2012 will be available after October 23rd on words</t>
  </si>
  <si>
    <t>Dear all E-certificate of UGC-NET June 2012 will be uploaded by Ist week of November to 15th of November as per UGC sources.</t>
  </si>
  <si>
    <t>Right to Education,library and library professionals</t>
  </si>
  <si>
    <t xml:space="preserve">
                            Oct 18, 2012                Reply by arup jana
                    </t>
  </si>
  <si>
    <t xml:space="preserve">
                    Why Library professionals do not demand to establish libraries in schools and create jobs for library professionals which is directed by Right to Education Act.Here i am sorry to say that we did not demand it and we are the ultimate losers because Physical Education teachers have demanded for their jobs and decision is pending in the court.Please....please....please...be united for our own interest                </t>
  </si>
  <si>
    <t>thanks ur interest. i wiil send minimum 100 candidates for publishing news.</t>
  </si>
  <si>
    <t>Need Format of Accession Register and Journal Register.</t>
  </si>
  <si>
    <t xml:space="preserve">
                            Oct 17, 2012                Reply by Badan Barman
                    </t>
  </si>
  <si>
    <t xml:space="preserve">
                    Want to know the model of accession register, journal entry register?                </t>
  </si>
  <si>
    <t>http://www.netugc.com/library-format</t>
  </si>
  <si>
    <t>respected sir
  thank you very much for your reply, it is very useful to us
 thanks again</t>
  </si>
  <si>
    <t>Dear Sir,
I am not able to open your attached files. Error message pops up saying that it was sent as an email attachment and it wasn't clearly decoded.. what will be the main reason behind this problem I am facing?
Thanks for your support in advance.
Br,
Priya</t>
  </si>
  <si>
    <t>Dear Priya,
Please make sure, whether you have the particular software or not. If you are downloading a .doc file- you should have MS Office, if you are downloading .docx file you should have MS Office 2007 and above. Same is the case with excel files, and other files.</t>
  </si>
  <si>
    <t>Thank you for sharing the different kind of records &amp; give the guidance and encouragement to  keep the library in right track &amp; systematic maintenance. 
warm regards 
Yashavanth</t>
  </si>
  <si>
    <t>Request to all Professionals regarding Add a Forum or Job Post or any other information in LISLINKS</t>
  </si>
  <si>
    <t>Reply by Vishal Mhetre</t>
  </si>
  <si>
    <t xml:space="preserve">
                            Oct 17, 2012                Reply by Vishal Mhetre
                    </t>
  </si>
  <si>
    <t xml:space="preserve">
                    I requested all of the LIS Professionals who want to share any information related to Library Science Profession Please clearly specify the query in the Title not in vague so that only relevant users click on that.
It will be helpful for all of us, save our lot of time and all expected from this profession that it will provide the exact information.
some nice example of such information is:
University Grants Commission (UGC) Says No Exemption for MPhil. through F.9-3/2010(PS) on 12th October, 2012By.Rosario Vasantha Kumar P.J.
Electronic Publishing Trust (EPT) announcement of the 2012 EPT AwardStarted by Dr. Badan Barman
Post of Librarian at I.I.M ROHTAK, M. D. University Campus Rohtak-124001 Haryana, IndiaPosted by Dr A Vijayakumar
ON THE OTHER HAND ITS OPPOSITE:Assistant Librarian
Information reg PhD.
UGC NET - June 2012.... IMP
and many more..
PLZ BE CO-OPERATE                </t>
  </si>
  <si>
    <t>Yes sir I agree with you 
aap ne 100% right kaha ya par more than 10,000 professionals hay 
tho post bhi intellual hi hona chahiye 
kuch long only UGC NET 2012- IMP jaise baseless topic posted karte our unke support karne wale bhi knowledge less rahete  hai 
muze bhi lagta hay ya par post hone wala discussion intellectual , knowledgeable hona chaheye 
  </t>
  </si>
  <si>
    <t>Dear Vishal Mhetre......
I know aap Q es post ko baseless kah raho ho........
mai bhi nahi chahata ki categorywise merit ho lakin Passing Marks to sabhi ke liye barabar hona chahiye na ..... Means Eligibility criteria same for the all category.....
Aur agar category wise hi merit hai...... to...........
As per government reservation rule her category ka sepret merit ho....
yane ki agar 43000 pass kiye gaye to usme se 27% OBC, 15% SC, 7.5% ST ke log hi hone chahiye.....  ye nahi ki 43000 me 35000 category ke aur sirf 7000 OPEN yane GEN category ke........ Ye kaha ka insaaff hai.............
 </t>
  </si>
  <si>
    <t>Dear Vikram Jadhav 
Muje nahi laagta ki aap es topic se kuch liya hay 
dobara ohi galti dohara ra he ho 
I think shri Baldev Singh sir ne saab LIS Members ki feeling ko post kiya hai
muje laagta hai hum dono jaise fresher ne es forum mai kuch Dr, Highly Qualified, NET Qualified, Senior Professional members hai 
unse knowledge lena chahiye unka guidance lena chahiye 
esliye muje laata hai ki aap ka our aap jaise aur logo ke topic baseless hai
Mala vatah tumhi Marathi aahey aasal tar ek lakshat Teva
Maratha Kabhi Rote nahi O ladte Hai </t>
  </si>
  <si>
    <t>Dear Vishal
1) Mi tumachyashi sahmat ahe ki knowledge he senior professionals kadun ghetale pahije...
2) tumhi mhanalat ki "Maratha kabhi rote nahi hai" Hoy sir Amhi radat nahi tar fakt fact samor thevtoy .......
3) Jar Marks sathi category wise merit pahije Tar Passsing cadidate sathi ka nako??
means
3) If categorywise merit for passing .... so why not categorywise Passing Candidate??</t>
  </si>
  <si>
    <t>Dear Vikram Jadhav
Mala tumcha marathi tun delela reply manapasun aawdala 
tumhi mhanalat ki "Maratha kabhi rote nahi hai" Hoy sir Amhi radat nahi tar fakt fact samor thevtoy .......
Mala vat ta ya forum var fact samor aanon kaya fayada?
tumhe tumche techa techa tun- tune vajoon kaya fayada
mala ya forum ek janwala tumihi maharashtraina aaye mhanoon sangto 
tumcha topic la phele la 2 replay melale aani aata same topic la 10 replay melale yacha aarth tumcha topic la he forum mahatav det nahi 
lokna vat te tumcha sarkhya fakat Aissistant person la ka reply deva?
mahnge itar log tumche Mental as well as professional Quality chi jokes kar tat 
Mala Vata ta tumhe phele NET passed Houoon Librarian Banav 
mahnje itar lok tumhala tumchi Aukat in marathi "Layaki" dakhonar Nahi 
mala vatat tumhi mala samjoon ghevun study la laagnaar 
aase topic phuna ya forum var post karnar nahi </t>
  </si>
  <si>
    <t>UGC NET - June 2012.... IMP</t>
  </si>
  <si>
    <t xml:space="preserve">
                            Oct 17, 2012                Reply by Vikram Jadhav
                    </t>
  </si>
  <si>
    <t xml:space="preserve">
                    Hello LIS Professionals .....
Why UGC not declared result of NET-June 2012 as per following Criteria…
Present Caste based reservation system of Union Government (India)
Category as per Government of India
Reservation Percentage for each Category as per Government of India
Other Backward Class (OBC)
27 %
Scheduled Castes (SC)
15 %
Scheduled Tribes (ST)
7.5 %
Total Reservation Percentage
49.5 %
So Why Not?
UGC clarifying each and every detail of it beforehand...
UGC use subject wise criteria............
Result should be based on subject's marks.........
And Most important is....
UGC result should be based on Category wise (as per above reservation Rule of India)
Anyone know the following details please share information...............
1) How many students pass in NET June 2012 Exam - ___________
2) How many OPEN candidate pass in NET June 2012 Exam - ________
3) How many OBC candidate pass in NET June 2012 Exam -  _________
4) How many SC/ST/PWD candidate pass in NET June 2012 Exam - ______
Mr. Vikram Jadhav               MLISc., PGDCA
Assistant, Rayat Shikshan Sanstha, Satara - 415 001 (MS)
Mob.: 9860417577 Email : vrj_vikram@rediffmail.com Website : www.dpbhosalecollege.com/vikram                </t>
  </si>
  <si>
    <t>Dear Friends pls check all you omr xerox copies of first paper because some of our friends raised a dubt it was caliculated for 120 marks 
here i enclose one omr paper but he got 48 instead of 58
 </t>
  </si>
  <si>
    <t>WHERE IS THE INVIGILATORS SIGNATURE ON THIS OMR SHEET?</t>
  </si>
  <si>
    <t>Mr. Jomy Jose sir,
  Yes this is authentic information.... because in recruitment process, admissions process and etc.. This rules is follows ... So Why not this rule in UGC NET...........
Sir mere hisab se agar 43000 candidate pass kiye gaye hai to usme se OPEN yane General Candidate kitane hai?..... Koi bata sakata hai........</t>
  </si>
  <si>
    <t xml:space="preserve">Dear sir your idea of category wise result of UGC is to some extent ridiculous. Reservation is allowed in case of appointment and mere passing of any exam is not getting appointment. So .......
</t>
  </si>
  <si>
    <t>I know sir but.... mai bhi nahi chahata ki categorywise merit ho lakin Passing Marks to sabhi ke liye barabar hona chahiye na ..... Means Eligibility criteria same for the all category.....
Aur agar category wise hi merit hai...... to...........
As per government reservation rule her category ka sepret merit ho....
yane ki agar 43000 pass kiye gaye to usme se 27% OBC, 15% SC, 7.5% ST ke log hi hone chahiye ye nahi ki 43000 me 35000 category ke aur sirf 7000 OPEN yane GEN category ke....</t>
  </si>
  <si>
    <t>Information reg PhD.</t>
  </si>
  <si>
    <t>Reply by Anand A. Jha</t>
  </si>
  <si>
    <t xml:space="preserve">
                            Oct 17, 2012                Reply by Anand A. Jha
                    </t>
  </si>
  <si>
    <t xml:space="preserve">
                    Hi members,
I want to do PhD in Library Science through distance/Part time mode, would you help me reg that?
thanks,                </t>
  </si>
  <si>
    <t>Dear friend...there are a lot of university like IGNOU KOTA, Osmania etc</t>
  </si>
  <si>
    <t>Dear Friend
please find attached herewith some information on your topic 
RECOGNITION ACCORDED BY THE DISTANCE EDUCATION COUNCIL TO THE UNIVERSITIES / INSTITUTIONS
FOR OFFERING PROGRAMMES THROUGH DISTANCE MODE
for more information you can search 
 http://www.dec.ac.in/
http://distancecouncil.org/
I attached herewith one old circular related M.Phil/Ph. D for your information 
I think you can try to get new one from ugc site 
Thanks &amp; Regards
Digambar B Waghmare (Librarian)
Sinhgad College of Engineering, MS</t>
  </si>
  <si>
    <t xml:space="preserve">
According to me IGNOU is best for any kind of distance education....</t>
  </si>
  <si>
    <t>Admission to MLISc</t>
  </si>
  <si>
    <t xml:space="preserve">
                            Oct 17, 2012                    </t>
  </si>
  <si>
    <t xml:space="preserve">
                    Dear Professionals,
Greetings!
Centre for Library and Information Management Studies, Sir Dorabji Tata Memorial Library, Tata Institute of Social Sciences, Mumbai is happy to announce admissions to the programme for “Master in Library and Information Science” for the year 2013-2015.
The minimum qualification for admission to MLISc is a Bachelors Degree in any discipline from a recognized university, obtained after a minimum of 12+3 years of education. Candidates in the final year of their graduation are also eligible to apply. However, this admission will be provisional. It is a regular, two year programme, offered in four
semesters at Mumbai Campus. Candidates are required to apply online through the E-application at https://admissions.tiss.edu
Those who have difficulty in online submission can download the Application form and submit it after duly completing it.
Complete prospectus available at http://library.tiss.edu
Last date for submission of application is 10th November, 2012
Please visit the following websites for prospectus and application form.
For MLISc Programme: https://admissions.tiss.edu/
http://library.tiss.edu/mlisc.html
We will also be happy to answer your queries.
Thank you,
Best regards, Dr. Muttayya Koganuramath
Professor &amp; Chairperson
Centre for Library and Information Management Studies
Tata Institute of Social Sciences,
Mumbai- 400 088 (India)
Phone: +91-22-2552 5281(Direct)
Fax: +91-22-2552 5050
E-mail: muttayya@tiss.edu                </t>
  </si>
  <si>
    <t>Senior Scale &amp; Selection Grade</t>
  </si>
  <si>
    <t>Reply by Ajay S Patil</t>
  </si>
  <si>
    <t xml:space="preserve">
                            Oct 17, 2012                Reply by Ajay S Patil
                    </t>
  </si>
  <si>
    <t xml:space="preserve">
                    Dear Professionals
Pl. Answer my query regarding the date of grant of senior scale &amp; selection grade on the basis of following information
Date of Joining as Senior Librarian (2200-4000 UGCScale) 23.3.1996
Date of eligibility for Senior scale 23.3.2002
Date of Orientation Course 18.6.2003 to 15.7.03
Date of First Refresher course 4.2.04 to 24.02.2004
Date of eligibility for Selection Grade 23.3.2007
Date of 2nd Refresher course 5.3.2010 to 25.3.2010
Date of 3rd Refresher course 15.6.2012 to 5.7.2012
Now, please tell me whether I will be granted Senior &amp; Selection grade as per the actual eligibility date or from the date of completion of refresher courses.
Thanks
Seema Vasishta
                 </t>
  </si>
  <si>
    <t>Tell me the state which you work in? 
As per UGC Regulations from time to time
Your Senior scale shall be from 23.3.2002
(Refresher / Orientation participation is relaxed till 30 June 2010, and therefore your senior scale will be fixed on 23.3.2002)
Even the second promotion will have no problem (from the date of eligibilty) there is perhaps a UGC meeting on 22nd October 2012, where there will be further extension for the RC condition.
Do not worry !</t>
  </si>
  <si>
    <t>Accessioning of  e documents</t>
  </si>
  <si>
    <t xml:space="preserve">
                    Pls make me clear that what r the r8 procedure to accesion the e documents?                </t>
  </si>
  <si>
    <t xml:space="preserve">
                    UGC NET Use ke liye koi Book Hindi mai ho to Bataye pls
please                </t>
  </si>
  <si>
    <t>Journal Reminder-reg</t>
  </si>
  <si>
    <t xml:space="preserve">
                    Dear professional, we have subscribed ijgeee(International journal of Green energy, energy environment)  journal for 2012 from IIT Madras. But we have not received any receipt and single issues till date. If you know about this journal contact information(mobile no, email id). kindly give me their contact information for send the reminder purpose.                </t>
  </si>
  <si>
    <t>I like my Email “Spam” folder. Do you?</t>
  </si>
  <si>
    <t>Reply by Raul Ranganathan</t>
  </si>
  <si>
    <t xml:space="preserve">
                            Oct 16, 2012                Reply by Raul Ranganathan
                    </t>
  </si>
  <si>
    <t xml:space="preserve">
                     I am using the Email for my day to day communication with the peers, colleagues, and others since the day I have joined the Department of Library and Information Science, Gauhati University as a BLISc student. I start with the days when I have to wait weeks sometimes even a month to have a single email to check. At present, I used to receive 40-50 emails daily excluding mails from the group or e-list I have subscribed to and the junk or spam Emails. I am using three Emial accounts to make my food cook i.e Google, Yahoo and Rediff. I will not make you feel bored by communicating my experience in using Email. I just wants to communicate the important facts I have noticed recently.
If you use Google accounts (I mean Gmail), probability is very few when the Email spam filter will direct your important mail to the “Spam” folder. However, it will be better if you have a monthly look at the subjects of the Spam Email in your email account and name of the sender. I am sure by this way you can recover at least a few important email from the hundreds of spam emails.
If you use Yahoo, be very cautious. My personal experience shows that Yahoo direct all important emails to the “Spam” folder. It is even become unbearable to have the replies of all email that I have posted to different online groups and E-list in the spam folder.
In case of Rediff, the situation is worst. You can only expect the spam email in your Inbox. Probably Rediff does not follow the concept of "Spam"!
So, in the coming days if someone claims that they have sent an email to your email address and you don’t receive it, just make a check in the “Spam” folder of the email account. I am sure, you will find it there.
There are also some sentences you should avoid in writing in an email. If such word are there in your email then the spam filter of many email service providers will direct the email to the spam folder of the recipient.
Words You Should Avoid in Writing Email
http://www.vaughns-1-pagers.com/internet/spam-word-list.htm
http://www.wilsonweb.com/wmt8/spamfilter_phrases.htm                </t>
  </si>
  <si>
    <t>You are correct. I have also experienced the same story with Yahoo and Gmail. Besides, many junk mails are also coming to the inbox that I ignore like  mails in the Spam. It is right that many important mails land in the spam.Sometimes it is very dangerous to respond to any unsolicited mail about which all should be very careful. There is no thumb rule for this but only experience can be your saviour.</t>
  </si>
  <si>
    <t>Any recommendations for  a Corporate Spam filter?
Raul
tstwan03@uat.td.com</t>
  </si>
  <si>
    <t>Status of Provisionally Shortlisted Candidates after Written Examination: DRDO Result</t>
  </si>
  <si>
    <t>Reply by Dhiman Mondal</t>
  </si>
  <si>
    <t xml:space="preserve">
                            Oct 16, 2012                Reply by Dhiman Mondal
                    </t>
  </si>
  <si>
    <t xml:space="preserve">
5
0113 - SENIOR TECHNICAL ASSISTANT-'B'(STA-'B') LIBRARY SCIENCE
Available  
Available Shortly   
http://drdo.res.in/cgibin/ceptam05/written_result/written_status.php
                </t>
  </si>
  <si>
    <t>50921011300019
50921011300035
50921011300038
50921011300060
50921011300065
50921011300071
50921011300076
50921011300081</t>
  </si>
  <si>
    <t>I have passed the drdo exam.</t>
  </si>
  <si>
    <t>mphil in library science</t>
  </si>
  <si>
    <t xml:space="preserve">
                            Oct 16, 2012                    </t>
  </si>
  <si>
    <t xml:space="preserve">
                    mphil in library science offering universities in ap and in india
please help me
raghuveer
asst librarian                </t>
  </si>
  <si>
    <t xml:space="preserve">You can go for GLOBAL OPEN UNIVERSITY, NAGALAND 
THE GLOBAL OPEN UNIVERSITY NAGALAND
nagaland.net.in/
</t>
  </si>
  <si>
    <t>thank u anil</t>
  </si>
  <si>
    <t>Vikram university, Ujjain Madhya Pradesh
Addmition oper May Last to June</t>
  </si>
  <si>
    <t>I would also recommend Vikram University, Ujjain Madhya Pradesh.</t>
  </si>
  <si>
    <t>thank u Ritesh sir</t>
  </si>
  <si>
    <t>aicte norms for btech mtech books and journals</t>
  </si>
  <si>
    <t xml:space="preserve">
                            Oct 16, 2012                Reply by K. Nagaraja Rao
                    </t>
  </si>
  <si>
    <t xml:space="preserve">
                    dear friends
may i know the exact information on  aicte norms for btech mtech books and journals
jntu hyderabad and year increment of books                </t>
  </si>
  <si>
    <t>The norms for library are specified in AICTE Approval Process Handbook, 2013-14, Appendix 5 and 10.
According to it for B. Tech
for each Course intake capacity of 60 students 50 titles and 250 volumes to be purchased each year. 6 National Journals for each Course and Electronic Journals as Prescribed in Appendix 10.
for M. Tech titles as required supposed to be (50 approx.) and 100 volumes per course of 18 students. 5 National Journals for each Course and Electronic Journals as Prescribed in Appendix 10.</t>
  </si>
  <si>
    <t>Journal of Knowledge and Communication Management (JKCM) Vol. 2 No. 2.: Paper Invitation</t>
  </si>
  <si>
    <t xml:space="preserve">
                            Oct 16, 2012                Reply by Dr.Prabhat Pandey
                    </t>
  </si>
  <si>
    <t xml:space="preserve">
                    Dear Sir/Madam
Original research papers are invited for the Journal of Knowledge and Communication Management (JKCM) Vol. 2 No. 2. JKCM is a peer-reviewed half yearly journal which captures the latest pertaining information and disseminates both theoretical and practical information on knowledge and communication management and serves as a common platform for the discussion.  The journal is dedicated to the exchange of the latest academic output and practical information on all aspects of managing knowledge. The journal publishes original research and case studies by academic, business and government contributors on strategies, tools, techniques, technologies and best practices in knowledge and communication management. The focus of this journal is on the identification of innovative Knowledge Management strategies and the application of theoretical concepts to real-world situations. This is a broad-based journal, covering all branches of knowledge and communication of information. It also publishes interdisciplinary research works.
 Coverage The scope of the Journal is broadly knowledge and communication management, surrounding all of the academic and professional disciplines which deal with recorded information. The areas of include, but are certainly not limited to:  * Knowledge innovations and dissemination management         Knowledge Management -case studies and best practices.         Knowledge Management -strategies and models.         Knowledge sharing in collaborative work environments         Knowledge Management in libraries and information centers         Knowledge Management in public sectors * New Media and E-Society in Knowledge management environment         Digitization, heterogeneity and convergence         Interactivity and virtuality         Innovation, identity and the global village syndrome * Knowledge and Communication Structures         Knowledge and Communication Strategies         Knowledge engineering         Integrating learning and knowledge infrastructure         Internal and workforce communications         Communication and organizational culture         Knowledge organization, taxonomies and ontology         Corporate communications         KM and disaster management * Knowledge communication and Information Systems         Knowledge Sharing         Electronic Data Interchange (EDI)         Intelligent Systems         IS Security Issues         Mobile Applications         Multimedia Applications         Software Requirements and IS Architectures         Wireless Communications * E-Society and digital communication divide         Social &amp; Political Aspects of KM         Social Integration         Social Book marking  retention         Social Software         E-Democracy * Information Management         Computer-Mediated Communication         Content Development         Cyber law and Intellectual Property         Data Mining         Human Computer Interaction         Information Search and Retrieval         Social and Organizational Aspects         Virtual Communities * Digital services in E-society         Service Broadcasting         Political Reporting         Freedom of Expression * Information Technology and Knowledge and Communication         Knowledge Innovation Networks         Digital Libraries         Open Source Software         Open access         Social Networking  Author Guidelines General Instructions for Authors:-
Authors wishing to make a submission to the journal may note the following: Electronic submission of manuscripts is strongly encouraged. One copy of the paper, in MS word format,  should be submitted as e-mail attachment to the  chief editor at  editorjkcm@gmail.com  By submission of a manuscript an author certifies that the work is original and neither has been previously published nor is currently under consideration for publication elsewhere.  Every paper submitted to the journal will be blind-reviewed by members of the editorial board or qualified outside reviewers. On the recommendation of reviewers, a paper may be accepted, revised or rejected.  The length of the contributions should be in the range of 4000-7000 words normally.  Manuscripts should be written in English, typed double spaced, with ample margins and bear the title of the contribution. A brief autobiographical note of the author and co-authors, if any, should be supplied, including full name(s), position(s) held and name(s) of employing organization(s), address, E-Mail address and telephone/fax numbers.  The papers must include an informative and completely self-explanatory abstract, 3 to 5 keywords and proper bibliographic references using Harvard Style of Referencing.  Tables and illustrations should be given in on eye-legible size on separate sheets. They are to be numbered and fitted with concise, but self-explanatory captions. The location of each table or figure in the text should be specified at the appropriate place.  Authors submitting articles for publication must warrant that their work is not an infringement of any existing copyright. Papers and published contributions become the legal copyright of the publisher unless otherwise agreed  Contributor(s) will be responsible for all views and opinions expressed by them in their papers. Neither the editor nor the publisher can accept any responsibility in this regard.  The Editor reserves the right to reject papers that, in the view of the editorial board, either are of insufficient quality, or are irrelevant to the subject area.  Editorial Board  Chief Editor:  Dr.  Naushad Ali P.M Chairman, Department of Library and Information Science Aligarh Muslim University, Aligarh  Executive Editors: 1.     Prof. Jean Louis Ermine, France 2.     Prof. Gabriel Gomez, USA  Please visit the following link for the latest issue of the journal. http://www.indianjournals.com/ijor.aspx?target=ijor:jkcm&amp;volume...                </t>
  </si>
  <si>
    <t>thanx for valuable information</t>
  </si>
  <si>
    <t>Electronic Publishing Trust (EPT) announcement of the 2012 EPT Award</t>
  </si>
  <si>
    <t xml:space="preserve">
                    Dear Members,
The Electronic Publishing Trust (EPT) is pleased to announce that it is offering its second annual award for individuals in developing and transition countries who have made significant advances to the cause of open access and the free exchange of research findings.  Nominations are sought for the award. Individuals or organisations may nominate themselves or others, sending a statement in a prescribed form to the chair of the EPT Board, (d.law@strath.ac.uk) outlining the achievements of  the individual. For more details including the nominations form, you may please visit, http://epublishingtrust.net/blog/                </t>
  </si>
  <si>
    <t>NVS TGT-LIBRARIAN Examination 2012</t>
  </si>
  <si>
    <t>Started by Dan-Ji tZo</t>
  </si>
  <si>
    <t xml:space="preserve">
                            Oct 16, 2012                Reply by Harin
                    </t>
  </si>
  <si>
    <t xml:space="preserve">
                    Dear LIS Professionals.....
Anyone of you have any idea about the date of examination of Navodaya Vidyalaya Samiti TGT_Librarian Recruitment 2012?
If so, then, please share it HERE....
Thanks....                </t>
  </si>
  <si>
    <t>i think coming januvary or february</t>
  </si>
  <si>
    <t>Pls Tell me the difference between bibliography and reference</t>
  </si>
  <si>
    <t xml:space="preserve">
                            Oct 16, 2012                Reply by shobha
                    </t>
  </si>
  <si>
    <t xml:space="preserve">
Dear Sir/ Madam,
can any one tell me the difference between bibliography and reference approx in  500 words for research purpose                </t>
  </si>
  <si>
    <t>Dear Friends,
Difference Between Bibliography and References
People most of the time do not think that there is any difference between bibliography and references. They often mistake the two to be the same. However, they are different and used in different contexts with each essay or article or book.
Bibliography is listing all the materials that have been consulted while writing an essay or a book. References, on the other hand, are those that have been referenced in your article or book.
You might have consulted a lot of books, essays and websites for writing something. Though you might have referred to these while preparing a write up, the content of these might not have been included in the actual text. This is what refers to bibliography. References are those that are directly included in your actual text.
While references are cited directly in the text, bibliography is not cited directly in the text. While references can be used to support your statement or argument, a bibliography does not have such roles. As such references are used for establishing something in a more authoritative way. Readers could refer your references and evaluate the correctness of your statement. Meanwhile, bibliography does not support your argument but you only refer them in a personal way.
A bibliography will contain all research materials, including books, magazines, periodicals, websites and scientific papers, which you have referred. References contain source of material like quotes or texts, which has been actually used when writing an essay or book.
Both bibliography and references appear at the end of a document. But bibliography comes after the reference list. A bibliography may contain all those that have appeared in the reference list but it may also contain additional works.
Both bibliography and references are arranged alphabetically. But a Reference list can also be arranged in Numeric style, which means arranging the references according to the numbers in the text.
While writing a bibliography, you should have to include the authors last and first name, year of publication, name of the book, publication place and name of publishers. Well, a reference page can be called as a footnote where your just write the book or website and the year of publication or the date when you looked at the website.
Summary
1.Bibliography is listing all the materials that have been consulted while writing an essay or a book. References, on the other hand, are those that have been referenced in your article or book.
2.Bibliography is not directly included in the text. References are those that are directly included in your actual text.
3.Both bibliography and references are arranged alphabetically. But a Reference list can also be arranged in Numeric style,
Bibliography vs References
People most of the time do not think that there is any difference between bibliography and references. They often mistake the two to be the same. However, they are different and used in different contexts with each essay or article or book.
Bibliography is listing all the materials that have been consulted while writing an essay or a book. References, on the other hand, are those that have been referenced in your article or book.
You might have consulted a lot of books, essays and websites for writing something. Though you might have referred to these while preparing a write up, the content of these might not have been included in the actual text. This is what refers to bibliography. References are those that are directly included in your actual text.
While references are cited directly in the text, bibliography is not cited directly in the text. While references can be used to support your statement or argument, a bibliography does not have such roles. As such references are used for establishing something in a more authoritative way. Readers could refer your references and evaluate the correctness of your statement. Meanwhile, bibliography does not support your argument but you only refer them in a personal way.
A bibliography will contain all research materials, including books, magazines, periodicals, websites and scientific papers, which you have referred. References contain source of material like quotes or texts, which has been actually used when writing an essay or book.
Both bibliography and references appear at the end of a document. But bibliography comes after the reference list. A bibliography may contain all those that have appeared in the reference list but it may also contain additional works.
Both bibliography and references are arranged alphabetically. But a Reference list can also be arranged in Numeric style, which means arranging the references according to the numbers in the text.
While writing a bibliography, you should have to include the authors last and first name, year of publication, name of the book, publication place and name of publishers. Well, a reference page can be called as a footnote where your just write the book or website and the year of publication or the date when you looked at the website.
Summary
1.Bibliography is listing all the materials that have been consulted while writing an essay or a book. References, on the other hand, are those that have been referenced in your article or book.
2.Bibliography is not directly included in the text. References are those that are directly included in your actual text.
3.Both bibliography and references are arranged alphabetically. But a Reference list can also be arranged in Numeric style,</t>
  </si>
  <si>
    <t>Sir, plz stop th</t>
  </si>
  <si>
    <t>Dear  Digambar Bhaurao Waghmare Sir,
i am very much thankful and grateful for your kind efforts. you are really great sir
thankinhg You
Shobha</t>
  </si>
  <si>
    <t>Dear  Digambar Bhaurao Waghmare Sir
Thanks a lot for your valuable efforts and spending your precious time.
Thanking You
Shobha</t>
  </si>
  <si>
    <t>when UGC Net Dec 2012 form will issue and tell any change in paper pattern first common paper</t>
  </si>
  <si>
    <t xml:space="preserve">
                     I am library  professional  and want ot know when Net Form for Dec 12 will issue and need some tips for paper first which is common and its pattern whether it is changed or same like june 12                </t>
  </si>
  <si>
    <t>Job profiles flood UGC's job portal</t>
  </si>
  <si>
    <t>Started by Rahul  Devkant</t>
  </si>
  <si>
    <t xml:space="preserve">
The academic job portal launched recently by the University Grants Commission is flooded with job seekers, and within a week of its launch, more than 7,500 candidates have already posted their profiles on the website. However, the number of vacancies posted on the portal is less than 10.
Educationist Prof Mohd Muzammil said, "Linking higher education with employment is the need of the hour. The job portal will help generate employability especially among NET, JRF qualified candidates who are hunting a job." In June 2012, as many as 43,957 of the 5,71,627 candidates who sat for NET qualified the examination. Of this, 3,625 candidates have qualified for Junior Research Fellowship (JRF). Most of them are yet to be appointed.
Till date, 3,871 NET qualified candidates, 1,321 NET-JRF candidates, 720 SET candidates and 1,783 PhD candidates have already registered. However, the number of jobs posted includes one each for assistant professor, assistant librarian and web developer, and two each for lecturer and principal.                </t>
  </si>
  <si>
    <t>Need Necessary Steps in DDC Classification</t>
  </si>
  <si>
    <t>Started by Pritam Kumar Gupta</t>
  </si>
  <si>
    <t>Reply by Gurdeep dhaliwal</t>
  </si>
  <si>
    <t xml:space="preserve">
                            Oct 15, 2012                Reply by Gurdeep dhaliwal
                    </t>
  </si>
  <si>
    <t xml:space="preserve">
                    Tell me Necessary Steps in DDC library Classification                </t>
  </si>
  <si>
    <t>For details consult: http://www.netugc.com/library-classification
1. Steps for Classifying with DDC: While doing the classification of a document one should procede to the class number in the following ways
a) Determine the Subject: First, try to determine the subject of the book or document in your hand. The title often provides a clue to the subject, but it should never be the sole source of analysis. The subject which the book deals with can be determined by going through the table of contents, chapter headings, the preface or introduction, and the book jacket or the accompanying materials.
If a work includes multiple subjects, class it under the subject that is being acted upon (rule of application). The rule of application takes precedence over any other rule. For instance, class an analytical work dealing with Shakespeare’ influence on Keats with the subject Keats. Class a work (book) on two subjects with the subjects receiving fuller treatment. If two subjects receive equal treatment, class the work with the subject whose number comes first in the DDC schedules (first-of-two rule). For example, history dealing equally with the United States and Japan, should be classed under history of Japan, because 952 Japan precedes 973 United States (even if in the title of the work United States appears first, and it is discussed first in the contents of the work). Class a work in which three or more subjects are treated equally but are all subdivisions of a broader subject in the first higher number that includes them all (rule of three). For instance, a history of Portugal (946.9), Sweden (948.5), and Greece (949.5) is classed with the history of Europe (940).
b) Determine the Discipline: After determining the subject the classifier should try to determine the disciplinary focus and, if possible, the approach or form of the work.
If a work is dealing with more than one discipline, interdisciplinary number should be provided to the work.
If you are not able to determine the subject and the discipline of the book in hand, you can consult “The Relative Index”. It will help by suggesting the discipline(s) in which a subject is normally treated.
c) Consult the Schedule: The schedules are the only place where all the information about coverage and use of the numbers may be found. So, once the subject has been determined and information on the discipline has been found, the classifier should turn to the schedules. The summaries, headings and notes within the schedules will provide the necessary guidance to arrive at the appropriate class number.
In the schedule of DDC, special headings, notes, and entries indicate relationships among the topics that violate the notational hierarchy. The notes are usually given at the highest level of application. For example, the scope note at 700 applies to 730 to 736 and to 736.4. So, during the process of classifying a document the classifier has to turn the pages up and down.
Even if the classifier has used “The Relative Index”, he should still rely on the structure of the classification schedule to arrive at the proper class number of a work. Even the most promising Relative Index citations must be verified in the schedules.
d) Close and Broad Classification: Close classification means that the content of a work is specified by notation to the fullest extent possible. Broad classification means that the work is placed in a broad class by the use of notation that has been logically abridged. For example, a work on French cooking is classed closely at 641.5944 (641.59 Cooking by place + 44 France from the T1), or broadly at 641.5 (Cooking). The DDC provides the basic options of close versus broad classification. A library should choose between these two option based on the size of its collection and the needs of its users. The abridged edition of the DDC is another source for broad classification.
e) Other Points: It should be noted that DDC uses the convention that no number should have fewer than three digits; zeros are used to fill in the numbers. A decimal point (or dot) follows the third digit in a class number, after which division by ten continues to the specific degree of classification needed. The “dot” is not used as a decimal point in the mathematical sense; it used to ease the transcription and copying of the class numbers.
A number should never end in a zero anywhere to the right of the decimal point. Again, subdivisions beginning with zero should be avoided if there is a choice between zero and 1-9 at the same point in the hierarchy of the notation (rule of zero).
4.4 Examples of Classifying a Document with DDC Summaries: Now let’s try to classify some general books practically, wherein we do not require to use seven tables and the details about the Schedules. For classification of such books, the three summaries of DDC and the Relative Index will be enough. Now, for example, take a book whose name is “A Text Book of Geometry”
Here, in the title, it is very easy and expressive enough to determine the subject. Geometry is the branch of Mathematics and it will come under science. So, go to the first summary wherein you will find “500 Science”, then consult the second summary, wherein under 500 you will find “510 Mathematics”. Now, in the third summary under “510 Mathematics”, you will find “516 Geometry”. Now, consult the schedule for verification. In the schedule also the 516 is for Geometry. So, the class number of the above book will be “516”.
Now, suppose, in lieu of the above approach you want to move from the Relative Index. In such cases, find the word Geometry in the page number 331 of volume 4. Opposite to the word you will find the number “516” in the following format.
Geometry 516
famous problems 516.204
Now consult the schedule for verification. In page number 515 of volume 2, you will find “516 Geometry”, so the class number of the above book will be “516”.</t>
  </si>
  <si>
    <t>it is better to use the OCLC classification website http://classify.oclc.org/classify2/
but their is no D.D.C. No</t>
  </si>
  <si>
    <t>u hve to take M P SATIJA book on DDC practice it is very gud book .</t>
  </si>
  <si>
    <t>Requesting information about Drupal software</t>
  </si>
  <si>
    <t xml:space="preserve">
                            Oct 15, 2012                    </t>
  </si>
  <si>
    <t xml:space="preserve">
                    Dear Professionals i am wandering if can anybody know about the Drupal software and how it can be setup in the library.
it is very useful most of us to know                 </t>
  </si>
  <si>
    <t>Library staff appointment in a Central University</t>
  </si>
  <si>
    <t>Reply by Charu Bhorwal</t>
  </si>
  <si>
    <t xml:space="preserve">
                            Oct 15, 2012                Reply by Charu Bhorwal
                    </t>
  </si>
  <si>
    <t xml:space="preserve">
                    Library staff appointment in a Central University Library as per ugc rule according to no of books or no of student                </t>
  </si>
  <si>
    <t>where is the link, plz tell the link reg ur information.</t>
  </si>
  <si>
    <t>Sir please tell us where is the link.</t>
  </si>
  <si>
    <t>Training on GSDL latest version on windows platform</t>
  </si>
  <si>
    <t>Reply by SHAJI JOHN</t>
  </si>
  <si>
    <t xml:space="preserve">
                            Oct 15, 2012                Reply by SHAJI JOHN
                    </t>
  </si>
  <si>
    <t xml:space="preserve">
                    I would like to Have information on Training on GSDL ( latest version on windows platform ) . If any one have this information please inform me
                </t>
  </si>
  <si>
    <t>Dear Mr. Shaji,
TERI Library has build its digital library in  GSDL Software and recently upgraded the software from 2.80 version to 2.85. In case you need some kind of help we are ready to provide.
Regards
Reeta Sharma</t>
  </si>
  <si>
    <t>Dear Ms Reeta              
              Thank you for your reply and assured help on building institutional repository based On GSDL. If you have any self instructional manual for beginners, please forward same to johnklm70@yahoo.co.in 
SHAJI JOHN</t>
  </si>
  <si>
    <t>Need List of Web Resources in Library and Information Science</t>
  </si>
  <si>
    <t>Reply by Geeta H.P.</t>
  </si>
  <si>
    <t xml:space="preserve">
                            Oct 14, 2012                Reply by Geeta H.P.
                    </t>
  </si>
  <si>
    <t xml:space="preserve">
                    I want the list of web resources in the field of library and information science.                </t>
  </si>
  <si>
    <t>Oh! This was my research topic "Web Resources in Library and Information Science: A Managerial Approach".
Find the list Here: http://oajse.com/
and Here: http://oajse.com/LIS_Directory/index.html</t>
  </si>
  <si>
    <t xml:space="preserve">Thank u sir
</t>
  </si>
  <si>
    <t>Information about Good Academic Record</t>
  </si>
  <si>
    <t xml:space="preserve">
                            Oct 13, 2012                Reply by RAMESH PARICHI
                    </t>
  </si>
  <si>
    <t xml:space="preserve">
                    Dear professionals,
    Kindly let me know,what is good academic record?It accounts from which educational qualification?whether it differs from UGC , TNPSC ,UPSC set up ?.please provide me details regarding this GAR.                </t>
  </si>
  <si>
    <t>In my knowledge UGC did not define "Good Academic Record". However, in case of appointment the universities or institute consider 55% in Class X, Class XII, Bachellor Degree , Master Degree as Good. It generally start from Class X.</t>
  </si>
  <si>
    <t>Respected Dr. Badan Barman sir,
Thank you very much for your kind information.
I found this"GAR" from the Keerthi Purwar's blog post regarding NCERT.In that it was given as" GAR set up by UGC regulation".
Thanks &amp; regards,
A.Mala</t>
  </si>
  <si>
    <t>It differ from exam to exam, country to country, subject to subject and level to level.</t>
  </si>
  <si>
    <t>UGC definition for good academic record
The minimum requirements of a good academic record, 55% marks (or an equivalent grade in a point scale wherever grading system is followed) at the master’s level and qualifying in the National Eligibility Test (NET), or an accredited test (State Level Eligibility Test - SLET/SET), shall remain for the appointment.
A relaxation of 5% may be provided at the graduate and master’s level for the Scheduled Caste/Scheduled Tribe/Differently-abled (Physically and visually differently-abled) categories for the purpose of eligibility and for assessing good academic record during direct recruitment to teaching positions. The eligibility marks of 55% marks (or an equivalent grade in a point scale wherever grading system is followed) and the relaxation of 5% to the categories mentioned above are permissible, based on only the qualifying marks without including any grace mark procedures.
Every University / Organisation has its own definition for Good Academic Record. This means that the candidate should have consistent and good academic performance in terms of his marks or any kind of evaluation throughout his academic career.</t>
  </si>
  <si>
    <t>Information Literacy &amp; use of e -resources</t>
  </si>
  <si>
    <t xml:space="preserve">
                            Oct 13, 2012                Reply by Digambar Bhaurao Waghmare
                    </t>
  </si>
  <si>
    <t xml:space="preserve">
                    I want article on Information Literacy &amp; use of e -resources published in journal in PDF Format for reference.
Does any one have this ? Share on the forum to see all members .                </t>
  </si>
  <si>
    <t>Dear Friend
pl. see this link http://ir.inflibnet.ac.in/dxml/handle/1944/1
you definitely got 2 0r 3 research papers or articles there
Thanks &amp; Regards
Digambar B Waghmare (Librarian)  </t>
  </si>
  <si>
    <t>study material</t>
  </si>
  <si>
    <t xml:space="preserve">
                            Oct 13, 2012                Reply by Tushar Vanzwala
                    </t>
  </si>
  <si>
    <t xml:space="preserve">
                    Dear Professional
Please suggest me the best study material for the ugc net exam Plz..................................
send the detail as soon as possible                </t>
  </si>
  <si>
    <t>Dear Sir,
According to my opinion you once again refer B.Lib. &amp; M.Lib. books and regularly follow lislinks.com and read some books related to NET exam.</t>
  </si>
  <si>
    <t>Koha Live CD Lite released</t>
  </si>
  <si>
    <t xml:space="preserve">
                            Oct 13, 2012                Reply by Raja Manikyam
                    </t>
  </si>
  <si>
    <t xml:space="preserve">
                    Koha Live CD Lite is based on Ubuntu Linux 10.04 and Koha 3.8.2. File size is 600 MB. Live CD is customized for ready to use.
Download Link,
http://sourceforge.net/projects/kohalivecd-lite/
 Highlights are:
Easy installation steps
Koha customised for ready to use
Zebra server enabled
Customised MARC fields in cataloguing
Scheduled database backup
Build on Ubuntu 10.04 LTS
Detailed installation manual and Read Me file
Sample reports 
If you already using Koha previous version (e.g. Koha-3.6.4), try to upgrade to new version using the following link,
http://kohageek.pbworks.com/w/page/31795398/upgrade                </t>
  </si>
  <si>
    <t>Thank u very much sir</t>
  </si>
  <si>
    <t>dear sir pl send the download link...</t>
  </si>
  <si>
    <t>https://github.com/liblime/LibLime-Koha/downloads</t>
  </si>
  <si>
    <t>Please remove the link posted by you.
This is a wrong link.</t>
  </si>
  <si>
    <t>Download link of Koha Live CD Lite
http://sourceforge.net/projects/kohalivecd-lite/</t>
  </si>
  <si>
    <t>Aicte Norms Requirement...</t>
  </si>
  <si>
    <t xml:space="preserve">
                    Dear Library Professionals,
I urgently need of the following norms(How many Books &amp; Journals we subscribed for Every Year).It would be highly appreciated if anyone can help him by sending soft copy of that norms. i.e 2012 norms.
1.AICTE Norms for University Library
2.UGC-NAAC Norms University Library
3.Any other Norms for University Library
And also send the Engineering College Norms.
My Mail ID:uwaiskhan786@gmail.com                </t>
  </si>
  <si>
    <t>Dear Friends
I attached herewith AICTE Approval process Handbook  for 2012-13 (old one)
pl. see page no 114- &amp; 15 for AICTE Books &amp; Journals Norms
I also attached herewith NAAC Manuals for College Libraries 
Thanks &amp; Regards
Digambar B Waghmare (Librarian)
SInhad College of Engineering, MS</t>
  </si>
  <si>
    <t>Please Tell me Should I continue Ph.D or Go for Job</t>
  </si>
  <si>
    <t>Reply by Inderjit Kaur</t>
  </si>
  <si>
    <t xml:space="preserve">
                            Oct 13, 2012                Reply by Inderjit Kaur
                    </t>
  </si>
  <si>
    <t xml:space="preserve">
                    Good Morning Sir,
I have Qualified UGC NET JUNE 2012, present i am doing Ph.D full time in Central University, I have M.Phil also and I have 6 years of experience as Librarian in private Engineering college,
i have completed one year of my Ph.D. course and it take more 2 years to complete my Ph.D.
so, please tell me  should i continue my Ph.D or should i look for Job now.
I will be grateful to you for your suggestion.
Thanking You sir,
with regards
Padma.                </t>
  </si>
  <si>
    <t>It depends on you Padma, Whether you need a job to earn your livelihood or need a degree after you name. Whats the problem of choosing the both, change the PhD to part time mode and do a job.</t>
  </si>
  <si>
    <t>madam
first you change your photo. when we upload another person photo.we lost our individuality. I appreciate you for qualified NET. you continue Ph.D. if you get good job. then decide.</t>
  </si>
  <si>
    <t>ha ha ha....
good reply given by Mr. O seshaiaih. changing profile photo is must. then only, you may think whether u should continue ur PhD or  search a job</t>
  </si>
  <si>
    <t>Here everyone suggest you to go for PhD, but be cautious - after two years the job market will be completely different.</t>
  </si>
  <si>
    <t xml:space="preserve">@Badan Berman how sir?
</t>
  </si>
  <si>
    <t>WAYS TO PROVE OURSELF BEST IN THE FIELD "LIS"</t>
  </si>
  <si>
    <t xml:space="preserve">
                            Oct 13, 2012                Reply by Veeresh Hiremath
                    </t>
  </si>
  <si>
    <t xml:space="preserve">
                    Dear professionals,
Though we are enjoying the status equal to that of teaching staff but we do not receive the respect from students as we compare it to  the Teaching staff..How many of you agree with this?Tell me the ways to prove ourself best in the field.                </t>
  </si>
  <si>
    <t>Dear Ma'am,
     This I will not agree.  Why should we degrade ourselves?  In no ways we are least. It depends on how we conduct ourselves. If we are friendly to the user of library, and when we assist according to their interest related to their resource search, sure no user will disrespect. </t>
  </si>
  <si>
    <t>Vasumathi you are correct</t>
  </si>
  <si>
    <t>so u mean u r doing a Contemptible  job..</t>
  </si>
  <si>
    <t>I certainly agree with what Vasumathi says.  It is incorrect to say "we do not receive respect from users". It is just an overstatement and gross generalisation. Respect is something which has to be earned by the dint of hard work and not simply demanded.  You will simply not gain acceptability and respectability amongst your users without true ability, commitment, passion, zeal and professionalism.
You have to constantly keep on assessing and reassessing the needs of your users and aim at fulfilling them in the best possible way.  To do this, you  yourself need to keep on updating and improving upon your abilities with each passing day.
Also, there are several people in teaching profession too who dont command the respect of their students.  Why? They lack the virtues which a teaching profession calls for. The same hold true for our profession as well !!
So let us not harbour the oft qutoed rhetoric "we are not respected anymore".  Come lets together prove 'Librarian is a changing Organism' - we know how to command our respect amongst our users by the virtue of our true professionalism.
 </t>
  </si>
  <si>
    <t>Dear professionals
 I am talking about the respect from students outside the library not inside the library.
regards,
A.Mala</t>
  </si>
  <si>
    <t>Provide Process of Purchas of E-Books</t>
  </si>
  <si>
    <t>Started by RAKESH PANT</t>
  </si>
  <si>
    <t xml:space="preserve">
                            Oct 13, 2012                    </t>
  </si>
  <si>
    <t xml:space="preserve">
                    Dear Member,
We want to purchase e-books for our university because of lack of space in our library, kindly suggest us for the process of purchasing and about the rules &amp; regulations for e-books. Kindly also suggest us that which form of e-books are useful for our university library, CD or direct from web link of any institution or organization. How can we purchase e-books and from where?  Our university runs various courses both in Hindi or English. The main subjects are Agriculture, Education, CS &amp; IT, History, Hindi, Management, Tourism and Hotel Management, Law, Religious, English etc.                </t>
  </si>
  <si>
    <t xml:space="preserve">
                    I  Need Free E-Books For Library and Information Science in Hindi                </t>
  </si>
  <si>
    <t>Is Compulsory Renewal of Online Journals</t>
  </si>
  <si>
    <t xml:space="preserve">
I want to know that according to AICTE " is compulsory renewal of online journals" if it is compulsory then why not online publishers and distributors arrange a training program for library professionals.
Rajeev Kr. Sinha
Librarian                </t>
  </si>
  <si>
    <t>Admission open in Ph. D in Kurukshetra university Kurukshetra only for TWO Sheet</t>
  </si>
  <si>
    <t>Reply by Dr Vishwas Jeet Rajbanshi</t>
  </si>
  <si>
    <t xml:space="preserve">
                            Oct 12, 2012                Reply by Dr Vishwas Jeet Rajbanshi
                    </t>
  </si>
  <si>
    <t xml:space="preserve">
                    PH.D admission open in KUK in Library Science for two sheet only                </t>
  </si>
  <si>
    <t>is there required entrance test for our libary science. pls tell me</t>
  </si>
  <si>
    <t>As per UGC new guidelines entrance test is compulsory for all candidates whether Net Qualified.
The UGC guidelines is attached herewith this reply.
Deepak Sharma</t>
  </si>
  <si>
    <t xml:space="preserve">ENTRANCE TEST IS REQUIRED FOR THOSE WHO HAVE NOT COMPLETED  M HILL OR pHD
</t>
  </si>
  <si>
    <t> I am UGC-NET(JRF). will I too have to be apear in entrance exam.</t>
  </si>
  <si>
    <t>I have done M.phil in library science and net qualified.I am suppose to give the exam or exempted for phd entrance exam ? No information is available on University website, so many time i tried the phone but no one picked the phone.Please help me i have to fill the form with fee of 500 or i have to just apply.
thanks
waiting for reply
Vineeta</t>
  </si>
  <si>
    <t>Minimum Standards and Procedure for Award of Ph.D. Degree</t>
  </si>
  <si>
    <t xml:space="preserve">
                            Oct 12, 2012                Reply by Vijay Bhandari
                    </t>
  </si>
  <si>
    <t xml:space="preserve">
However, candidates, who are or have been awarded Ph.D. degree in accordance with the University Grants Commission (Minimum Standards and Procedure for Award of Ph.D. Degree) Regulations 2009, shall be exempted from the requirement of the minimum eligibility condition of NET / SLET / SET for recruitment and appointment Assistant Librarian.
what is "Minimum Standards and Procedure for Award of Ph.D. Degree"?                </t>
  </si>
  <si>
    <t>Dear Vijay Bhandari,
If you wish to know the Minimum Standards and Procedure for Award of Ph.D. Degree. You can see the UGC website(www.ugc.ac.in).
Dr.Akhtar Hussain</t>
  </si>
  <si>
    <t>Hi Friends
I attached herewith latest circular of UGC Minimum Standards and Procedure for Award of Ph.D. Degree. 2009 Dated 11 march 2011
you mentioned that Assistant Librarian.means university assistant Librarian &amp;
college librarian consider as university assistant librarian 
Thanks &amp; Regards
Digambar B Waghmare (Librarian)
SInhgad College of ENgineering , MS</t>
  </si>
  <si>
    <t>Use and distribute NewGenLib absolutely free of cost</t>
  </si>
  <si>
    <t xml:space="preserve">
                            Oct 12, 2012                Reply by Digambar Bhaurao Waghmare
                    </t>
  </si>
  <si>
    <t xml:space="preserve">
                    Dear Patrons:  - Are you planning to automate your library free of cost? - Do you want to help a library to automate free of cost?  Then NewGenLib Open Source is the right choice. Visit http://www.verussolutions.biz/web/nglAdaptationProgram for more information  - You can download it and use it free of cost. - Not only that, you can redistribute it free of cost.  NewGenLib Open Source is available under a very flexible licensing system GNU GPL.  NewGenLib Open Source offers the following functional modules  1. Technical Processing 2. Circulation 3. Acquisitions 4. Serials management 5. MIS Reports 6. Web OPAC 7. Administration (System settings) 8. Utilities  Technical processing (Cataloging module) -------------------------------------------------------- - Primary or Original Cataloging - Copy cataloging (Import catalog records in MARC Communication format or MARC Tagged format) - Supports MARC21 for bibliographic, authority and holdings data - Customizable data entry templates - Customizable search indexes - Data export in Dublin core, MARC XML, and MODS 3.0 - Uses "MARC Edit" for Z39.50 client functionality - OAI-PMH support - Embedded SRU/W server - Support for MARC21 for authority data enables you to build your own thesaurus  Circulation --------------- - Check out (Issues) - Check in (Returns) - Renew items on loan - Reservation (Request for holds) - Recall items on loan - Inter-Library loan process - Binding management - Lost item process - Weed out process - Auto reminders for renewals - Auto overdue notices - Email (SMTP and Google Apps) integration - SMS gateway integration  Acquisitions ---------------- - Recommendation process - On-approvals process - Firm orders (including advance payments) - Claim generation - Receive orders (Invoice and Item Processing) - Accessioning - Payment process - Registering payment details - Gifts, exchange items - Quotation (Tender) process - Integrated budget management  Serials management ---------------------------- - Preparation of subscription lists - Firm orders - Receive invoice - Payment process - Registering payment details - Registering(Check in) Serial issues, supplement(or special issues) and Indexes - Handles out of turn receipts, combined issues, duplicate issues, delayed and dispatched issues - Subscription renewals - Auto and manual claim generation - Archiving and binding management - Integrated budget management  MIS Reports ---------------- Acquisitions: Accession register, Budget expenditure, Vendor performance Technical Processing: Customized list of titles, List of new arrivals, Documentation list Circulation: Stock verification, Checked out material details, Current reservations, Detailed Circulation Transaction, Overdue material, Patron List (Users List), Items reported lost, Daily Circulation Transaction, Items under binding Serials management: Current subscriptions, Duplicate issues, Missing issues, Unfulfilled subscriptions, Current arrivals, Budget expenditure, List of subscriptions  Web OPAC -------------- - Search catalog (Free text, Basic and Advanced search) - Customizable search indexes - Users can place reservations (Request for holds) - Recommend new books - Renew items online - Book covers and Google previews - View circulation history online - Support for Vufind - Support for xCatalog shortly - Customizable OPAC content                </t>
  </si>
  <si>
    <t>Dear Sir,
Thank you for this information but as I am opening the web link http://www.verussolutions.biz/web/nglAdaptationProgram mentioned by you, rediff.com page is open.
Kindly tell me what is the procedure to download and use this software.
Thank you again
Devendra Singh</t>
  </si>
  <si>
    <t xml:space="preserve">Same as me also...
</t>
  </si>
  <si>
    <t>Dear sir
register in ngl adaptation program enter you mail id and mobile no NGL support team contct you.</t>
  </si>
  <si>
    <t>good morning sir
sir please tell me how can be operate new gen li software</t>
  </si>
  <si>
    <t>Yes i am use newgenlib softare very good sofyware
any problem contact me
my mob.no9425349373</t>
  </si>
  <si>
    <t>UGC 7 POINT SCALE</t>
  </si>
  <si>
    <t xml:space="preserve">
                            Oct 12, 2012                Reply by R K
                    </t>
  </si>
  <si>
    <t xml:space="preserve">
                    Plz clear me that what is ugc 7 point scale?what r the relevancies of that?                </t>
  </si>
  <si>
    <t>actually i asked for my lis friends not for me dear 420</t>
  </si>
  <si>
    <t>Automate your library free of cost and within 32 hours</t>
  </si>
  <si>
    <t>Reply by Govind Basedia</t>
  </si>
  <si>
    <t xml:space="preserve">
                            Oct 12, 2012                Reply by Govind Basedia
                    </t>
  </si>
  <si>
    <t xml:space="preserve">
                    Respected Patron:  Verus Solutions has started "NewGenLib Adaptation Program". You may also recommend this program to other libraries.  What is "NewGenLib Adaptation Program"? ------------------------------------------------------------ This program is for libraries which are planning to automate their libraries in just 4 days. This is time-bound program. The duration of this program is 32 hours (4 - days). And it is very simple. There are schedules for this program. If you strictly follow the schedule you will fully automate your library in just 4 days. You will be visually observing your users' (and management) satisfaction and praise for library services. Please visit http://www.verussolutions.biz/web/nglAdaptationProgram  What should you do to enroll to this program? --------------------------------------------------------------- Please visit http://www.verussolutions.biz/web/nglAdaptationProgram and enrol your library for the program. You may also share this link with libraries that are planning to implement library automation.  What happens after enrollment? -------------------------------------------- NewGenLib Open Source Team will do the following tasks for you  Step 1 - Installation: We will download and install the latest version of NewGenLib on your system. If you have any clients we will install NewGenLib clients.  Step 2 - Training: This is a 24 hour program (3 days). In this step we will train you on all the critical functionalities of library management.  Step 3 - Installing migrated data: We will be collecting you data to convert it into NewGenLib schema. The privacy of your library data will be strictly be maintained. NewGenLib Open Source Team will be accepting a Non-Disclosure Agreement from you to protect the privacy of your data. The process of collecting the data will happen at step 1 itself. So that at the end of the program the converted data is installed.  Step 4 - System maintenance and support: We will provide you with information on process to get instant help from us. Maintaining NewGenLib is very cost effective.  Is this program strictly based on schedule? ---------------------------------------------------------- The program is designed for 32 hours, that is 4 days x 8 hours per day. However you are at your liberty to allot time for this program.  What are the costs involved in taking up this program?                </t>
  </si>
  <si>
    <t>Wrong Link,  http://www.verussolutions.biz/web/nglAdaptationProgram posted.</t>
  </si>
  <si>
    <t xml:space="preserve">ya its wrong link
</t>
  </si>
  <si>
    <t>This is correct link 
    http://www.verussolutions.biz/web/nglAdaptationProgram </t>
  </si>
  <si>
    <t>Dear all,
How many of you have so far adapted this software? will you please share your experience for the benefit of all?</t>
  </si>
  <si>
    <t>dear sir
very good software</t>
  </si>
  <si>
    <t>Please send any ones Tamilnadu SET Exam Answer KEY</t>
  </si>
  <si>
    <t xml:space="preserve">
                            Oct 12, 2012                    </t>
  </si>
  <si>
    <t xml:space="preserve">
Dear Sir/Madms
                          Anyone send me Tamilnadu SET Exam Answer key.                </t>
  </si>
  <si>
    <t>I Need Basic Requirments for Separate Research Department(computer Science PhD Lab)</t>
  </si>
  <si>
    <t xml:space="preserve">
Dear Sir/Madam
                           I am Working as a Librarian in largest woman's institution. In my college decided to start Newly computer science Research department (PhD Lab). So what  are the basic requirements from library side. What they(Inspection Committee) expected from librarians.What is the minimum norms of the National and International Journals , E - Journals to be purchased, Which one publications is best for supply. Any combo back is available. Systems requirements details. Please anyone help me.                 </t>
  </si>
  <si>
    <t>Eligibility for teaching by M.Phil degree</t>
  </si>
  <si>
    <t xml:space="preserve">
                            Oct 12, 2012                Reply by Dr.L.M.Khan
                    </t>
  </si>
  <si>
    <t xml:space="preserve">
                    I have completed M.Phil degree (regular) in june 2012, what i eligible for teaching in university.                </t>
  </si>
  <si>
    <t>NO NEED NET/JFR</t>
  </si>
  <si>
    <t xml:space="preserve">wht u mean plz explain
</t>
  </si>
  <si>
    <t>How you can say  this sir 
why net/jrf is not required.</t>
  </si>
  <si>
    <t> hi i m shradha shesh from raipur c.g.i  also qualified m.phill in aug 2012.what is your dissertation topic. i want to writing some research paper.can u help me. i also help u,if u want.
 </t>
  </si>
  <si>
    <t>Payment scale</t>
  </si>
  <si>
    <t xml:space="preserve">
                            Oct 11, 2012                Reply by TRIBHUWAN JOSHI
                    </t>
  </si>
  <si>
    <t xml:space="preserve">
                    Assistant Librarian ka pay scale kitna hota hai.kya sabhi private college use folo kerte hai.Agar nahi kerte to kya hum sikayat ker sakte hai.ager Haa to kaha per                 </t>
  </si>
  <si>
    <t>Dear sir,
Kindly express your idea in English so that every one can under stand .
Thanks &amp; regards,
A.Mala</t>
  </si>
  <si>
    <t>ok Mem</t>
  </si>
  <si>
    <t>i didn't found any GR about it bt i heard Rs, 9,300-34,800 with grade pay Rs. 4,200/4,600 for Assistant Librarian in new circular i am also waiting for GR</t>
  </si>
  <si>
    <t>Dear Pradeep , private organization Roi  grade pay follow nahi karte hai , depends on organizations lis proffesionals ko kitna dete hai , yeh problem tabhi solve hogi jab hum proffesionals strongly fight karenge.</t>
  </si>
  <si>
    <t>Pl clear my some doubt</t>
  </si>
  <si>
    <t>Started by shilpa srivastava</t>
  </si>
  <si>
    <t xml:space="preserve">
                            Oct 11, 2012                Reply by MALA.A
                    </t>
  </si>
  <si>
    <t xml:space="preserve">
                    1. ICCP was sponsored by _______________
2. A seried of interconnected documents stored on the Internet is called_________________
3. "Informatics' is a term which was first used for documentation in ________________
4.Non- Sampling Errors (NSF) are referred to as the errors of ________________
5. The subject 'Research Methodology" has been formed by which of the following modes?
6. BURL link is a ____________
7.                </t>
  </si>
  <si>
    <t>.Dear Shilpa,
  1.  ICCP was sponsored by __IFLA_____________</t>
  </si>
  <si>
    <t>4. Non- Sampling Errors (NSF) are referred to as the errors of Measuring.</t>
  </si>
  <si>
    <t>2. A series of interconnected documents stored on the Internet is called Network
3. Informatics 1962 coined by Philipee Dreyfus
4.Non-sampling errors(nse) are referred to as the errors measurement 
5. The subject 'Research Methodology" has been formed by which of the following modes Distilled
6. BURL link is a  PDF documents</t>
  </si>
  <si>
    <t>Informatics  was used in place of "INFORMATION SCIENCE" in 1966 (USSR)
by MILKHAILOV,
     CHERNYI
     GILYAREVASKII</t>
  </si>
  <si>
    <t>E book</t>
  </si>
  <si>
    <t xml:space="preserve">
                            Oct 11, 2012                    </t>
  </si>
  <si>
    <t xml:space="preserve">
                     I  Need Free E-Books in Library and Information Science in Hindi                </t>
  </si>
  <si>
    <t>Library Legistation in U.P</t>
  </si>
  <si>
    <t>Started by Mega Arora</t>
  </si>
  <si>
    <t xml:space="preserve">
                            Oct 11, 2012                Reply by vijay singh
                    </t>
  </si>
  <si>
    <t xml:space="preserve">
                      I Request you to all Library professional for supporting us.                </t>
  </si>
  <si>
    <t>Dear mega
we r with u but what is the update reg. ur point.
Ateesh Kumar</t>
  </si>
  <si>
    <t> 14/10/12 in Lucknow
 </t>
  </si>
  <si>
    <t>I support your vision and mission. Keep it by and raise our voice in front of UP Government throw media.
Keep it up....................... </t>
  </si>
  <si>
    <t>thank you sir for supporting</t>
  </si>
  <si>
    <t xml:space="preserve">I also with U.
</t>
  </si>
  <si>
    <t>Important-paper article on" On the Net,a scam of a most scholarly kind"</t>
  </si>
  <si>
    <t>Started by Vijaya Nag G</t>
  </si>
  <si>
    <t xml:space="preserve">
                            Oct 11, 2012                Reply by Veeresh Hiremath
                    </t>
  </si>
  <si>
    <t xml:space="preserve">
                    Its a wake-up call for the E-Journal subscribers. please go through THE HINDU news paper dated 27/09/2012 for an article named" On the Net,a scam of a most scholarly kind" page no 1 &amp; 17.
a detailed information on fraudulent practice of "predatory publishing" of research articles from E-Journals.
Jeffrey Beall a scholarly initiative librarian at the university of Colorado has provided a detailed information on this scam .
find a comprehensive detailed list of fraudulent E-journals from his blog titled http://scholarlyoa.com/individualjournals/
                 </t>
  </si>
  <si>
    <t xml:space="preserve">page not found... correct your link
</t>
  </si>
  <si>
    <t>http://scholarlyoa.com/publishers/</t>
  </si>
  <si>
    <t>not linked properly.</t>
  </si>
  <si>
    <t>Please post the correct link.  I would like to read the article.
Thanks</t>
  </si>
  <si>
    <t>Key for SET Exam - Oct'12 Tamil Nadu</t>
  </si>
  <si>
    <t xml:space="preserve">
                            Oct 10, 2012                Reply by sudhakar
                    </t>
  </si>
  <si>
    <t xml:space="preserve">
                    Dear Friends could any one provide me the key for SET Exam Conducted Recently in october 2012 - Conducted by Bharadiyar University - Coimbatore                </t>
  </si>
  <si>
    <t>sir pls tell me how many state are condut. set exam in library science. pls sir tell me and which time. reply vkantil87@gmail.com
 </t>
  </si>
  <si>
    <t>States conducting SLET -Presently, SET is being conducted in the following states-
Maharashtra &amp; Goa
Tamil Nadu
Madhya Pradesh
Andhra Pradesh
Himachal Pradesh
Jammu &amp; Kashmir
Rajasthan
West Bengal
NE-SLET (Which includes all North Eastern states and Sikkim)
Karnataka
I am not sure about date</t>
  </si>
  <si>
    <t xml:space="preserve">Dear Mr. Michael,
In this  time SET exam paper was very easy.  In my opinion II and III paper number of candidate will get above 90%. More over, will get 100%. Few questions are repeated from UGC Jun 2012.
Few candidate are already passed UGC NET in Tamil Nadu, Especially from Chennai,(Anna central library candidates are will get 100/100.
regards,
Sudhakar
</t>
  </si>
  <si>
    <t>If you are a Interviewer in panel what sort of question you ask and what answer you expect?</t>
  </si>
  <si>
    <t xml:space="preserve">
                            Oct 10, 2012                    </t>
  </si>
  <si>
    <t xml:space="preserve">
                    Hi sir,
I hope many sir are there in this Lislinks as a panel member for different university and colleges as a interviewer for recruiting the Library Professional Staff (consider All posts from librarian to library assistant) .
and some sir are there who have conducted many interviews and gone through interviews so, i request you to share some questions with answers .
and also what sort of answers you would like to expect more from the Interviewee.
I request all to share some question which you have faced till now in interviews.
I have attached some question with answers. please see the attached file.
                </t>
  </si>
  <si>
    <t>Staff library</t>
  </si>
  <si>
    <t xml:space="preserve">
                    My library have 12178 books One Reading room Section One e-library Section But - Professorial Staff One- Librarian And Unprofessional Staff -Nill How many Professorial Staff And Unprofessional Staff Requited by SR Ranganathan library Management Formula                </t>
  </si>
  <si>
    <t>Social Work college Library Professionals</t>
  </si>
  <si>
    <t xml:space="preserve">
                            Oct 10, 2012                Reply by Siddhartha Shankar Ray
                    </t>
  </si>
  <si>
    <t xml:space="preserve">
                    any one Social Work college Library Professionals here on lis links plz joine group "Social Work college Library Professionals" for making a network of Social Work college Library Professionals                 </t>
  </si>
  <si>
    <t>Dear Sri Kamlakar Dhabale,
Thanks for your post.
Unfortunately, I could not make out what exactly you wanted to mean as Social Work College Library Professionals.
However, there are some members in this forum who are working in institutions dealing with Social Science subjects. Like me;  working in the library of an institution engaged in research and teaching in the field of Social Sciences. As I understand, there are a few such individuals like me in this forum
Regards,
Siddhartha S. Ray, Calcutta</t>
  </si>
  <si>
    <t>social work colleges is a part of social sciences in social work college we r facing same problems, u r also join this group b'cos u r in the field of social science &amp;^ our problems r  same </t>
  </si>
  <si>
    <t>Dear Sri Kamlakar Dhabale,
Thanks for your reply. However, I am still at dark about Social work College. Are they any special type of institution? As I understand that traditional Colleges teaching B.A/B.Com/B.Sc. etc are under the purview of UGC. Some Technology and Management institutes (mostly private) are under the purview of AICTE, Medical Colleges are governed by MCI, Veterinary Colleges are governed by Veterinary Council of India etc. etc. Does yours fall under any such council?
Secondly,
All institutions face problems. Some times they are of their own unique problem some time the problems are collectively restricted to certain types of organizations. Institutions under AICTE have their own problems and some time individually they have their own problems. Like wise CSIR Institutes ICMR &amp; ICAR institutes and those under ICSSR have problems which are common to the institutes belonging to that particular council. Besides, individually the institutes have their own individual problems. That does not necessarily mean that Medical Colleges have same problems which are faced by ICMR institutes!!
So I could not understand what you are meaning really and what type of group you are proposing to create.
I shall very much appreciate if you please elaborate your mission so that I can understand it clearly.
Sincerely,
Siddhartha shankar Ray</t>
  </si>
  <si>
    <t>Content of a Library Report</t>
  </si>
  <si>
    <t>Reply by Kumara C S</t>
  </si>
  <si>
    <t xml:space="preserve">
                            Oct 10, 2012                Reply by Kumara C S
                    </t>
  </si>
  <si>
    <t>Respected Library Professionals,
Here with find some of the content of a library report. Please do share your valuable suggestions.
Thanks
MAJOR LIBRARY REPORTS
1. CURRENT DAY ISSUE REPORT
2. PREVIOUS / PAST DAYS ISSUE REPORT
3. BOOKS RETURNED REPORT
4. BOOKS RENUVAL REPORT
5. BOOK RESERVATION REPORT
     (Both for Faculty &amp; Students)
6. MATERIAL / CATEGORY WISE REPORT: - Example.
1. BE BOOKS
2. BOOK BANK
3. MBA BOOKS
4. MCA BOOKS
5. ARCHITECTURE BOOKS
6. BBBE BOOKS
6. BBMBA BOOKS
7. BBMCA BOOKS
8. BBARC BOOKS
9. BE BOUND VOLUMES
10. MBA BOUND VOLUMES
11. MCA BOUND VOLUMES
12. BE CD’S
13. MBA CD’S
14. MCA CD’S
15. ARC CD’S
16. PRINT JOURNALS
17. MAGAZINES &amp; NEWS PAPERS
18. PROJECTS YEARWISE REPORT
19. ANY OTHER
*ALL ABOVE MENTIONED MATERIAL REPORTS SHOULD BE AVAIL WITH THEIR MAXIMAM FEATURES LIKE DATE WISE / BILL WISE / VENDOR WISE / AUTHOR WISE / TITLE WISE AND ALL FEATURES AS IN ACCESSION REGISTER.
7. EXPENDITURE REPORT
               TITLE WISE, VOLUMES WISE, SUBJECT WISE, VENDOR WISE, DEPTATMENT WISE, DATE WISE / YEARWISE…. REPORT
8. OVER ALL STATISTICAL REPORT
1. DEPARTMENT WISE UPDATED TITLES &amp; VOLUMES BREAKUP REPORT
2. SUBJECT WISE UPDATED TITLES &amp; VOLUMES BREAKUP REPORT
9. NEWS PAPERS AND MAGAZINES BILL, MONTHLY / YEAR WISE REPORT.
10. JOURNALS DUES REPORT
11. JOURNALS RENEWAL REPORT
12. FINE COLLECTION REPORT
13. BOOKS OVERDUE REPORT
14. BOOKS UTILITY REPORT
15. STUDENT UTILITY REPORT
16. BOUNDED BOOKS REPORT
17. BOUNDED JOURNALS REPORT
18. REFERENCE BOOKS WITH SUBJECT WISE  REPORT
19. MISSING / LOST / BINDING / SENDED FOR BINDING REPORT
20. STOCK VERIFICATION REPORT
21. INTERNAL BOOKS TRANSFER REPORT- CENTRAL LIBRARY TO VARIOUS DEPT. LIBRARIES.
22. MEMBERSHIP REPORT WITH MAXIMAM FEATURES
23. OVER NIGHT ISSUE REPORT
24. NO DUE CERTIFICATE ISSUE REPORT
25. CAUTION DEPOSIT &amp; DEPOSIT CLEARANCE REPORT</t>
  </si>
  <si>
    <t>Sir,
Thanks for your suggestion.
With Regards,
                                               K.Murugan,
                                               Librarian,
                           Universal College of Engg and Technology,
                                     Vallioor, Tamil Nadu State.</t>
  </si>
  <si>
    <t>Thank you for your valuable information.Anybody knowing other than these reports please sharing with us.</t>
  </si>
  <si>
    <t>is there any difference between lifelong learning and informal education ?</t>
  </si>
  <si>
    <t xml:space="preserve">
                    Dear professionals,
please give answer or mention link is there any difference between lifelong learning and informal education?
thanking you,
Prem Chand Mondal
Librarian
Nistarini College
Purulia                </t>
  </si>
  <si>
    <t>"Case Studies for Teaching Library Management": A Book By N.G. Satish and Anil Takalkar, Edited by L.J. Haravu</t>
  </si>
  <si>
    <t>Reply by Sanjay Kumar Vijay Kumar Pillai</t>
  </si>
  <si>
    <t xml:space="preserve">
                            Oct 10, 2012                Reply by Sanjay Kumar Vijay Kumar Pillai
                    </t>
  </si>
  <si>
    <t>Case Studies for Teaching Library Management
N.G. Satish and Anil Takalkar
Edited by L.J. Haravu
Publisher
Kesavan Inst. Of Information and Knowledge Management (KIIKM)
Cost
The cost of the book including mailing or courier charges is Rs. 290.00
How to Get the Book
Interested members may send a mail to jharavu@gmail.com to order the book.
Table of contents
Foreword
Preface
1.      Teaching Library management through case
method
2.      Library management – An introduction
3.      Case Studies
Case Title
Brief Summary
1. Prasad’s predicament in book acquisition
Mr. Prasad thinks he has rationalized budget
allocations for all departments. Dr. Arora comes asking that some books need to be acquired urgently for his project in which the Director of the institute is also associated.
2 . A transfer for Ms. Sujatha
Ms. Sujatha has acquired a professional degree and wants a change from her circulation duties. Rajan accommodates the request but ends up with a new problem
3 . Dr.Gupta suspects computerised circulation records
Dr.Gupta has returned a book much after it is due. He refuses to pay overdue charges. He blames the computerized circulation system.
4 . Embarrassment about a misplaced book
The Director requests to see a book in the library that he has earlier consulted. That title is not in its appointed place on the shelf. This causes an embarrassment to Mr. Naidu. He calls a meeting of his staff to avoid such problems in the future.
5 . Computer section in-charge acts one up
Mr. Srinivas takes the initiative in setting up a demo of library software as a prerequisite for selection. The Computer section in-charge of the Centre proves to be a hurdle
6 . “Help me tide over my budget problem, please”
Mr. Rao is facing a budget crunch. He seeks help from Prof. Gidwani of Bio-Science department who has secured a huge grant, a major portion of which is for developing an information resource base
7 . Raman’s anxiety about library software
Raman, the young librarian, initiating library
automation selects the best software out of the ones demonstrated. He is disappointed that he did not have a say in the selection process
8 . Mr.Murthy selects the best candidate
Dr.Murthy is full of appreciation for Ms.Sudha, the youngest among the professional assistants. He thinks she is the best candidate for a higher position. But her colleagues think otherwise.
9 . Two more books for Dr. Krishna
Dr. Krishna, a faculty member, wants to borrow two more books than allowed by circulation rules.Mr.Swamy the librarian is not eager to break the rules.
10 . Prakash wants to rationalize xerox charges
Prakash, the young librarian, wants to rationalize charges for photocopies. The faculty member who is in-charge of the Library is a hurdle.
11 . Auditor’s objection on book loss
Ms.Laxmi, Librarian of a public library branch, conducts stock verification in advance to identify missing books. The auditor holds her responsible for the losses.
12 . “It is institution’s work after all, Mr.
Ramchander”
Mr. Ramchander, the new librarian of a special library is asked to share stores purchases responsibility.
13. “You have signed the letter, it is your
Responsibility”
The library has over spent its journal budget due to certain last minute changes. The section in-charge of the Journals section does not want to take responsibility. Instead, he asks the librarian to own up the responsibility, since he has signed the payment letters.
14. Interlibrary loan dilemma
Mr. Raju, Librarian of a well managed academic library, feels that his library is over exploited by other librarians in the Consortium.
15. Faculty rivalry affects library acquisition
Sudhir, Assistant Librarian, in-charge of a
Departmental library faces the brunt of intra-faculty rivalry in the Department.
16. Ms. Vijaya’s sickness of convenience
Ms. Vijaya has faked sick leave. Her supervisor wonders whether to record that in her evaluation.
17. Appointment to fill quotas
The Registrar forces the appointment of a reserved category candidate to fulfill quotas. This leaves the Librarian in a difficult situation.
18. Enthusiastic public librarian extends library services.
Mr. Patil experiments with extending public library services beyond the traditional services. His reference assistant has difficulty on the very first day.
19. College faculty’s resistance to return books
Mr. Shende, the young college librarian, has tried his best to get faculty to return books which are long overdue but in vain. Soon he finds students agitating about the issue.
20. Book mutilator caught red handed
A library user is caught mutilating a book. Dr.Murthy wonders what action to initiate.
21. Seetharam wants to publish than practice
Seetharam, Assistant Librarian, is known to spend most of his official time writing articles. The Librarian, Mrs. Reddy, does not take action against him. And now she has to decide on a time scale promotion for him.
22. “Please excuse my late coming “
Mr.Latif, a habitual late-comer, pleads that he
cannot come on time for lack of conveyance. The Librarian transfers Latif to a more responsible position. This is seen in as a retrograde step by his colleagues.
23. Unoccupied carrels tease Dr.Patil
The University Librarian has expanded the private reading without estimating actual needs. He finds that it is an unnecessary investment. This eventually leads to other space management problems.
24. A Deputy Librarian for Hindu College
Mr. Kumar has a few years left for his retirement in the college library. The Principal decides to give him a promotion. The librarian is not happy with this decision. He believes that this will not benefit
the library.
25. University Registrar suspects kickbacks in acquisition
Mr. Khan, who is wrongly suspected of kickbacks by vendors, takes a rigid stance on the university registrar’s suggestions
26. Cataloger’s dilemma with revised edition of classification
Dr Ram Murthy suggests that books must be
re-classified according to the revised edition of a classification scheme. He believes that this would help users. But has he really understood users?
27. Director appreciates the dynamism of the young deputy librarian
The Director assigns new responsibilities to the deputy librarian, Mr .Gautam, who suggests new initiatives. This is not well received by the Librarian.
28. Librarian’s worry about inconsistencies in the database
Ms.Amba feels that she is not to be blamed for mistakes in the database as her work was supposed to be revised by her supervisor, Mr. George. He says he has other things to attend to and can take only limited responsibility
29. Faculty member seeks exemption from ODC
Circulation staff have exempted faculty from
paying overdue charges, mistaking such
exceptions made by the circulation in-charge,
Mohanraj as a rule. He does not like it in the least.
30. Library Assistant’s disobedience.
“Circulation work is not in my job description” says Manohar, when asked to take circulation work for half a day by the librarian.
31. Ms. Indira lets an opportunity slip by
A hard working college librarian is not familiar with information technology. The consequence of this bothers both the Librarian and her assistants who fear erosion of authority.
32. Earn your raise elsewhere to get a promotion on the job
The R &amp; D chief wants to encourage a young library professional who has done good work. The chief suggests that the library assistant should get a job offer elsewhere, so that this could be used as a lever for the R &amp; D chief to take up the matter of his
promotion.
33. Annoying staff personality
Kamalesh, the Assistant Librarian, thinks he is too smart for his job. His rude behaviour alienates his colleagues.
34. High flying librarian frustrates his
subordinate
Dr. Jagirdar discourages Mr. Suresh Kumar, his deputy, from applying to other organizations because he manages the library very well during the long absences of Dr. Jagirdar.
35. Prof.Sen is unhappy with his literature search
The Reference Assistant’s literature search is biased because of her ideological leanings. She tries to justify herself.
36. Library with a difference
With the sudden resignation of Ms. Kulkarni, there is a fall in the quality of services initiated by Ms. Kulkarni. This leads new readers attracted to the public library to ask the Librarian to make amends
37. Dr. Suman hesitates to be an exception
Dr. Suman is offered a promotion in recognition of his work after making an exception to the promotion rules for his category. He is in a quandary whether to accept such a promotion since he represents others to whom such an elevation may not be available.
38. Status of librarians
Dr. Vyasa, the VC of the university, mentors the library staff to redefine the concept of their status.
39. Ms. Rao ponders the new challenge
Ms. Rao has to come up with a strategy in the light of the depleting readership and the management’s threat to reduce the library budget.
Suggested discussion leads for case studies</t>
  </si>
  <si>
    <t>Thanks for such useful and interesting book that is so intimately concerned with the day to day lives of library staff. </t>
  </si>
  <si>
    <t>Dear Sir,
We need the bibliographic detail of this book for procurement.</t>
  </si>
  <si>
    <t>Any one from MAHARASHTRA STATE OR NAGPUR EXAM CENTRE. to move to HC against UGC net exam result?</t>
  </si>
  <si>
    <t>Reply by parful walde</t>
  </si>
  <si>
    <t xml:space="preserve">
                            Oct 9, 2012                Reply by parful walde
                    </t>
  </si>
  <si>
    <t xml:space="preserve">
                    June 2012 net exam any one from Maharashtra to move to High Court against UGC                </t>
  </si>
  <si>
    <t xml:space="preserve">i m not understand what u say natao
</t>
  </si>
  <si>
    <t>UGC letter to all Universities Regarding: Establishment of Academic Job Portal</t>
  </si>
  <si>
    <t xml:space="preserve">
                            Oct 9, 2012                    </t>
  </si>
  <si>
    <t xml:space="preserve">
                    Dear Professionals
Good Step by UGC for Job Seekers
UGC letter to all Universities Regarding: Establishment of Academic Job Portal
It will help all for jobseekers and employers.
please go through the attachement.
Thanks 
                </t>
  </si>
  <si>
    <t>How Can UGC Have different eligibility criteria for passing NET Exam ?</t>
  </si>
  <si>
    <t xml:space="preserve">
                            Oct 9, 2012                Reply by Badan Barman
                    </t>
  </si>
  <si>
    <t xml:space="preserve">
                    Dear friends 
I want to discus on UGC 's  policy which against our constitutional right-  right to equality  (article 14 )
I think there is no exam in India or world  have different passing level for category wise  like UGC Net , than 
How Can UGC Have different eligibility criteria for passing NET Exam
1) How can they justify person of SC, ST Teacher with 55% is good teacher can become good teacher, can give more knowledge to students , then students who have scored 60 to 65 % , I am from Open category scored 64% and my name is not there in list but  person of SC category with 55% name is there in list ....and OBC  category 60 % name is there in list .... 
         As per Ugc Notification at entry level  OBC And  General  category both have same eligibility criteria 55 % in   PG exam but at ugc result   it different  OBC student want 60%  and   General student have to get     65% . I ask to all of you dear friends where is our constitutional right  right to equality go ?  an it is done by a    government body like UGC ? 
2) Passing marks must be same for all , no body is entering into constitutional right of SC/ST as roster is there for  50% reservation in employment.   But  All the exam have same passing level 
3) UGC must not play with future of student whom this teachers will teach ...Instead UGC Must take care to  make them skilled and eligible to get same passing marks. just  imagine if there is same provision in  medical college  than what ? at entry level  SC ST and OBC  student have less % but at the passing level all are same. Than why Ugc play with teacher's future
4) If this will be criteria ..for future exams there will be 100% marks to be scored for open to pass OBC 50% SC/ST Just have to appear in exam .
5) Why only 0.5% Open category result For NET exam what I am hearing .                </t>
  </si>
  <si>
    <t>you are sir i am agri with you .</t>
  </si>
  <si>
    <t>sir, I understand your emotion . In our diversified country SC/ST/OBCs are suffering from several hundred years. This is the process only to uplift them. As you scored 64% you have the capability to get 70%. A reserve candidate who got 55% also have the capability to get 65%. I think this is process of elimination. As your opinion who got high percentage is a good teacher is not quite correct. I found in my schooling age  that a lots of general category teacher was very good in academic but was very poor in teaching . Besides most of the reserve category students comes up from a very struggling family. Most of the reserve category family are struggling to make a both and meat . So, there might have been some deviation in their quality.
So, sir you have the quality. 90 % of the net qualifiers are of general category.This time you are not among these 90%!!!!!!!!!!!!!! .So, please don't blame other it will get you down. Here in this site lots of members are of SC/ST/OBC category including me. So, they are deeply hurt by your message SIR. </t>
  </si>
  <si>
    <t xml:space="preserve">R/Sir, Ashok Mistry 
I strongly agree with you sir ! 
</t>
  </si>
  <si>
    <t>I agree with you Ashok Mistry
I think mr. Hitendrasinh Trikamsinh Desai has narrow mind person or should not knowledge about our constitution of India
if he has guts he should be passed net exam with JRF better than carrying
Thanks &amp; Regards
Prof. Digambar B Waghmare (Librarian)
M.A.M.Lib. Isc. M.Phil, Ph. D.(Pursing) NET
Sinhgad College of Engineering, Pandharpur</t>
  </si>
  <si>
    <t>How can you say all reserved category person got less marks? 
you should admitted that if general category person are talent 
than category person also has talent I challenge you if you have knowledge
our guts you can challenge me any filed not only library science
but i think this is intellectual form for knowledge person its not political platform
so do not split this forum on category wise
Thanks &amp; Regards
Digambar B Waghmare  </t>
  </si>
  <si>
    <t>Where to Find Online Study Material in Library and Information Science</t>
  </si>
  <si>
    <t xml:space="preserve">
                    Please provide list of website where library and information science online study material can be found.                </t>
  </si>
  <si>
    <t>www.netugc.com
www.egyankosh.ac.in</t>
  </si>
  <si>
    <t>www.netugc.com is vry beneficiary</t>
  </si>
  <si>
    <t>Dear sir,
www.netugc.com covers all units in LIS.
( IT COVERS BOTH DESCRIPTIVE AS WELL AS OBJECTIVE TYPE)
With regards,
A.Mala</t>
  </si>
  <si>
    <t>How do I prepare for the UGC NET exam paper III?</t>
  </si>
  <si>
    <t>Started by NV</t>
  </si>
  <si>
    <t>Reply by NV</t>
  </si>
  <si>
    <t xml:space="preserve">
                            Oct 9, 2012                Reply by NV
                    </t>
  </si>
  <si>
    <t xml:space="preserve">
                    Hello Everyone,
I am new to LIS links. I would like to know what book I should refer to for preparing for the UGC NET paper III.
I passed MLISc in 2003 and not in touch with the latest developments in this field.
I am sure somebody would help me out.
Regards
NV
                </t>
  </si>
  <si>
    <t>Objective type books are available in market. other than this previous year question papers with answer key is available online.  concentrate on latest developments on our topic</t>
  </si>
  <si>
    <t>Thanks for the reply.
Objective type books for Paper III?.. Can you name some Sir?
Regards
NV</t>
  </si>
  <si>
    <t>R/ Sir, 
Following are some tips to clear NET 
Disclaimer :- This is my personal opinion , which was i followed. 
1. Regularly check lis links and participate in discussion room 
2. Use Free online UGC/NET/SET BOOK which was developed by Dr. Badan Barman sir
3. Refer IGNOU B.Lib. ,M.Lib. PGDLAN course material 
4. Refer old and current issues of LIS journals
5. SET GOAL to clear NET
6. Prepare self notes
7. Reading , Witting of LIS should be passion   
8. Discuss points with your LIS friends 
9. Solve old NET papers minimum 10 years back ten times 
10. Under NET syllabus and make relevance of related points 
11. Participate in seminar, conference, workshop etc
12. Collect latest seminar proceedings 
Thanks
Ghante P.B.
MA, M.Lib. &amp; I .Sc. , M.Phil, UGC-NET, DVP, DCM, DFP.
Librarian
SKN Sinhgad Business School (MBA)
A/p.Korti Tal. Pandharpur Dist. Solapur (MH)
Cell- 9405602906
    </t>
  </si>
  <si>
    <t>Thanks Ghante sir
you have given very importance tips to NV 
I think 
our Most knowledgeable , most intellectual, great thinker , well known lawer 
our some of the following active  LIS member 
1) Hitendrasinh Trikamsinh Desai 
2) Jomy Jose 
3) satheesh kumar ks 
4) thirupathi jayasri reddy
5) Siddhartha Shankar Ray
6) Anasua Ghosh
I think mentioned members should give thiers opinion, our should guidance to NV if they are qualified NET exam 
better than showing interest in caste, religion issue 
All the best for All of you!!!!!!!!!!!!!!
Thanks &amp; Regards
Prof. Digambar B Waghmare (Librarian)
(M.A.M.Lib.I.Sc., M.Phil, NET, Ph.D.(Pursing)</t>
  </si>
  <si>
    <t>Prof. Digambar B Waghmare (Librarian)
R/Sir
Thanks for your compliments sir. 
Ghante P.B.
MA, M.Lib. &amp; I .Sc. , M.Phil, UGC-NET, DVP, DCM, DFP.
Librarian
SKN Sinhgad Business School (MBA)
A/p.Korti Tal. Pandharpur Dist. Solapur (MH)
Cell- 9405602906
 </t>
  </si>
  <si>
    <t>polythene covering for books</t>
  </si>
  <si>
    <t xml:space="preserve">
                            Oct 9, 2012                Reply by Rameshwar Dayal
                    </t>
  </si>
  <si>
    <t xml:space="preserve">
                    Dear friends
Are any of you using vista foil or similar kind of polythene covering for the books in the library?  We would like to go ahead with these covers for enhancing the life of the books in the library.  I would like to know the experience of people who are already using them. Also, where exactly are they available and what is the cost?                </t>
  </si>
  <si>
    <t xml:space="preserve">dear friend
It is very costly..and depend on budget of organisation.
</t>
  </si>
  <si>
    <t>Do I get a Good Job ?</t>
  </si>
  <si>
    <t xml:space="preserve">
                            Oct 9, 2012                Reply by Harin
                    </t>
  </si>
  <si>
    <t xml:space="preserve">
Me passed MLISC with first class
Experienced in  five years in self financing Engieering College ( presently working also) 
Passed UGC NET Exam June 2012
can i get a good Job govt. or central govt job , 
or 
after net exam reult no change in salary 
so i need a good job
                </t>
  </si>
  <si>
    <t>first of all, you need to improve your English writing skills and prepare for Competitive exams. 
You can get central Government Job by passing exam of Staff Selection Commission, or UPSC
State Government conduct exam for various posts through Public Service Commission.  Both of these require a thorough and deep study of General Studies, Maths and English alongwith the concerned discipline.
Some autonomous institute relating to Government also fill up the post on their own.  Normally they conduct only interview.  But, if the number of candidate is quite large then they go for screening/written test. This screeing/written test is quite easy as compared to SSC/UPSC or State PSC.
If want to know more then mail me kv1431@gmail.com</t>
  </si>
  <si>
    <t>Need journal article/Project/thesis etc. related  to  “EVALUATION OF SEARCH ENGINES”</t>
  </si>
  <si>
    <t xml:space="preserve">
                            Oct 9, 2012                Reply by Ananda Ramesh A
                    </t>
  </si>
  <si>
    <t xml:space="preserve">
                    Dear Professionals, I am doing PGLAN in IGNOU and planned to do project on “EVALUATION OF SEARCH ENGINES”. Pl. provide me some journal article/project/thesis or any other related to this title. 
http://www.cs.uic.edu/~liub/searchEval/SearchEngineEvaluation.htm
http://www.webliminal.com/search/search-web05.html
                </t>
  </si>
  <si>
    <t>http://dspace.dce.edu/handle/repository/13976</t>
  </si>
  <si>
    <t xml:space="preserve">thank u sir my mail id   rameshinlib@gmail.com 
</t>
  </si>
  <si>
    <t>RULES FOR COLLECTING LIBRARY FINE</t>
  </si>
  <si>
    <t xml:space="preserve">
                            Oct 8, 2012                Reply by MALA.A
                    </t>
  </si>
  <si>
    <t xml:space="preserve">
                    Dear professionals,
I would like to know the nominal charges for collecting fine for overdue,loss of book,loss of library token,damage of books,as it differs from library to library.                </t>
  </si>
  <si>
    <t>Yes, it is a very challenging issues in library services. The Different causes for charging to the libary clienetele may not be same. Therefore, it would be very helpful to you to
design a proposal and discussed in the Library Committee Meeting and getting approval as part of the Library Rules. Before to introdue the same it has to be circulated well in advance for information to the all categories of library users. Now, Let me say what should be the structure for collecting fine?  
a) For Over Due: Re 1/- for per delayed working day ( Holiday may not be taken into considerations);
b) For Loss /Damage of Library Books: i) try to procure the books if available in the market and actual payment will be made by the concern users,
                                          ii) If not availbale in the market then money can be realized in two ways;
                                           *) Try to collect the current price of the books of same publishers for the same pages and  determine the cost of the lost books accordingly (keeping in mind the institutional interest for determining the cost of the lost books) OR
                                          **) a) If the book is published before 1940 then the user should have to pay 100 times of the price noted in the Library Accession Register.
                                               b) If the book is published before 1960 then the user should have to pay  40 times of the price noted in the Library Accession Register.
                                               c) If the book is published before 1980 then the user should have to pay 10 times of the price noted in the Library Accession Register.
                                               d) If the book is published before 1990 then the user should have to pay 5 times of the price noted in the Library Accession Register.
                                               e) If the book is published before 2000 then the user should have to pay 3 times of the price noted in the Library Accession Register.
                                                f) If the book is published before 2010 then the user should have to pay 1.5 times of the price noted in the Library Accession Register.
                                                f) If the book is published after 2000 then the user should have to pay the actual price noted in the Library Accession Register.
[Please note that one can change / re-fix how many times of the accession price they will collect from the users as Cost of the lost books, because the proposed structured is a draft and must be get approval from the appropriate authority and it is to be kept in mind this is some sorts of penalty/punishment].
c) For loss of Library Card/Token etc.: One application is to submitted which will be duly forwarded by the HOD with FIR ( only for lost of Library Card) to the Library and Rs. 100/- for Duplicate Library card and Rs. 50/- may be charged as fine for lost of Libray token etc.
I hope this help you to deisign a policy for collecting fine for issuing 'NO DUES' certificate to the Library users and at the same time I do seek the discurrion over the proposal. Feel free to contact with me for further clarification, if required I am available through nimaichand.saha@visva-Bhaarti.ac.in or ncsaha.72@gmail.com.</t>
  </si>
  <si>
    <t>Dear NIMAI CHAND SAHA sir,
Thank you very much for your kind information.
with regards,
A.Mala</t>
  </si>
  <si>
    <t>Dear Raja sir,
Thanks a lot for sending your valuable suggestion.
with regards,
A.Mala</t>
  </si>
  <si>
    <t>Librarians of National Library from 1901 - Present Day</t>
  </si>
  <si>
    <t xml:space="preserve">
                            Oct 8, 2012                Reply by Dr.K.Murugan
                    </t>
  </si>
  <si>
    <t xml:space="preserve">
                    National Library of India
Librarians of National Library from 1901 - Present Day
 Mr. John Macfarlane, 1901 - 1906  
Mr. Hari Nath De, 1907 - 1911  
Mr. J. A. Chapman, 1911 - 1930  
Mr. K.M. Asadulla, 1930 - 1947  
Mr. B.S. Kesavan, 1948 - 1963, ... Mr. Y. M. Mulay, 1963 - 1967  
Mr. D.R. Kalia, 1967 - 1970  
Mr. B.S. Kesavan, 1970-1971  
Prof. T. K. S. Iyangar, 1980 - 1980  
Smt. Kalpana Dasgupta, 1983 - 1995
 Mr. T. A. V. Murthy, 1986 - 1987
 Dr. R. Ramachandran, 2001 -
Shri H. P. Gedam, 2006 - 2012
                </t>
  </si>
  <si>
    <t>Sir,
     Thank you for valuable information.
                                             K.Murugan,
                                             Librarian,
                 Universal College of Engineering and Technology,
                                        Vallioor - 627 117.  </t>
  </si>
  <si>
    <t>University News e Magazene</t>
  </si>
  <si>
    <t xml:space="preserve">
                            Oct 8, 2012                Reply by Badan Barman
                    </t>
  </si>
  <si>
    <t xml:space="preserve">
                    I want to see  e-journal  of University News . Did anybody know url or hyperlink of it . pl. share on this forum .
did N-List database contains this journal ?
                </t>
  </si>
  <si>
    <t>I think University News is not available in Electronic format.</t>
  </si>
  <si>
    <t>ATTACH UGC NET OLD QUESTION PAPERS WITH PDF</t>
  </si>
  <si>
    <t xml:space="preserve">
                            Oct 8, 2012                Reply by kumarjit paul
                    </t>
  </si>
  <si>
    <t xml:space="preserve">
                    ANY ONE GIVE THE ANSWERS OF UGC NET OLD QUESTION PAPERS                </t>
  </si>
  <si>
    <t>thank u so mutch sir</t>
  </si>
  <si>
    <t>sir
only question r available no answers</t>
  </si>
  <si>
    <t>..........................................THANK YOU VERY MUCH SIR....................................</t>
  </si>
  <si>
    <t>Judgment of E-journal case</t>
  </si>
  <si>
    <t>Started by ABDUL MUNEER</t>
  </si>
  <si>
    <t xml:space="preserve">
                            Oct 8, 2012                    </t>
  </si>
  <si>
    <t xml:space="preserve">
                    Pls send me the judgment copy of E-journal case against the AICTE mandatory journal package, The Court ruled DELNET is enogh                </t>
  </si>
  <si>
    <t>Journals/Magazines of advertising</t>
  </si>
  <si>
    <t>Started by Navita Sharma</t>
  </si>
  <si>
    <t xml:space="preserve">
                    Dear professionals
Kindly suggest me national or international journals/magazines specific field of advertising in management.                </t>
  </si>
  <si>
    <t>AICTE INSPECTION</t>
  </si>
  <si>
    <t xml:space="preserve">
                            Oct 8, 2012                Reply by suma Santhosh
                    </t>
  </si>
  <si>
    <t xml:space="preserve">
Am Working in an Engineering Institution .Now the AICTE is comming for inspection.Am facing this first time.So I want to know what are the resources are needed for inspection.Especially
1) Total number of title
2) No of Journal
3) No of E-Journal etc.
         Please inform me what are the other criteria needed for the inspection.
With Regards
Suma Tv                </t>
  </si>
  <si>
    <t>Aicte inspection team will concentrate on E-resources as they made mandatory, in addition to this
Volumes
Titles
No of Journals(national and international)
user statistics
 (no of users visited library and no books issued per day)
Automation and digital library.
some people will ask for classification, barcode
this much is enough to face AICTE inspection team
Ravi</t>
  </si>
  <si>
    <t>Aicte Inspection
Total Titles,Total volumes,
No of Tiles (Branch Wise)
No of Volumes(Branch wise)
Prescribed syllabus books is available.
Keep all the bills purchased for books
Payment Details
keep Payment details for Journals and e-journals 
No of Journals
No of E-journals
Classification of books has done
Any software for Automation
Area details,Seating capacity
proper sealing of books,secret page sealing or numbering has done
This much is enough for inspection</t>
  </si>
  <si>
    <t xml:space="preserve">THANKS SIR..THANK YOU SOMUCH
</t>
  </si>
  <si>
    <t>library information assistant</t>
  </si>
  <si>
    <t xml:space="preserve">
                            Oct 8, 2012                Reply by umesh sharma
                    </t>
  </si>
  <si>
    <t xml:space="preserve">
                    Dear all 
can any help me that what is the group of library information assistant in central government.
please send me any prof like any letter or GO.
4 type of group in central gov.
Like Group A
Group B
Group C
Group D
                 </t>
  </si>
  <si>
    <t>Dear
There are so many group in library science so kindly tell me exact what u want to  know about</t>
  </si>
  <si>
    <t>i m working in Indian council of medical research department of helth .</t>
  </si>
  <si>
    <t>Group B</t>
  </si>
  <si>
    <t>can u send me any prof about it dear
thank u</t>
  </si>
  <si>
    <t xml:space="preserve">Assistant are in Group C in central govt. see the advertisements of central govt. 
</t>
  </si>
  <si>
    <t>Congrate LIS Link for keep together 10,000 LIS professionals under an umbrella</t>
  </si>
  <si>
    <t xml:space="preserve">
                    Hi Dear LIS professionals,
Congrate LIS Link for keep together 10,000 LIS professionals under an umbrella.
one day it started from 1member it reached at 10,180 member. It is very pleasure to us. The increase of our LIS professional members day to day in the LISLINK helps to improve the information and knowledge sharing among us.
I will give a lots of thanks from our LISLINK FAMILY to the administrators team and specially thanks to the owner of LISLINK Dr. Badan Barman.
Regards,
NIRANJAN                </t>
  </si>
  <si>
    <t>Lislinks deserves appreciation.it is doing great work.</t>
  </si>
  <si>
    <t>I also congrats  &amp; Thanks to the administrators team and specially thanks to LISLINK Developer  Dr. Badan Barman.
Thanks &amp; Regards
Digambar B Waghmare (Librarian)
Sinhgad College of Engineering, MS</t>
  </si>
  <si>
    <t>Hats of to Dr. Badan Barman sir. He did a great miracle.
Keep it sir.
May god bless you sir.</t>
  </si>
  <si>
    <t>UGC NET E-Certificate is Valid Only</t>
  </si>
  <si>
    <t>Started by Rupinder Sharma</t>
  </si>
  <si>
    <t>Reply by Rupinder Sharma</t>
  </si>
  <si>
    <t xml:space="preserve">
                            Oct 8, 2012                Reply by Rupinder Sharma
                    </t>
  </si>
  <si>
    <t xml:space="preserve">
                    I have enquired from Some Universities in  Rajasthan and other parts of India that 'A person having qualified the NET-2012, but E-Certificates have not been issued, Can he/she apply for the post recently advertised?
Then their answers were: NO
Can anybody tell me, Have they made the Valid arguments saying 'NO' to the candidates having no E-Certificate of UGC-NET??                </t>
  </si>
  <si>
    <t>Dear sir,
You can apply with your photocopy of admit card and print out of result sheet. You do print out the exact page where your Roll No is available and make a round mark for easy visibility. After send it you can send with your application...</t>
  </si>
  <si>
    <t>just file a case against them.this is totally a case of violation of rules.</t>
  </si>
  <si>
    <t>Dear Sharma its very simple forward this complain to UGC and see what is the reaction, I think the institutions concerned are recognized by UGC.</t>
  </si>
  <si>
    <t>Get the result sheet attested bu NET co-ordinator of your centre &amp; apply with admit card
I applied in 2006 &amp; got job also in a college</t>
  </si>
  <si>
    <t>apurba u r great. it is illegal the net co-ordinator of the centre never attest the result sheet of ugc. Even the gazested officer not agree to attest. i don't now how u got the job .in future never tell this thing to anybody i advice you here.
all the best.</t>
  </si>
  <si>
    <t>AICTE instructions/formula about the number of Books, Journals Puchase</t>
  </si>
  <si>
    <t xml:space="preserve">
                            Oct 8, 2012                Reply by Kiran Kumar D
                    </t>
  </si>
  <si>
    <t xml:space="preserve">
                    Dear Professional
As we are aware that, AICTE has released its Approval Process Hand Book 2013-14. In that, AICTE has given the guidelines /instructions/formula about how many number of books, journals, e-journal should be procured by the approved institutions library.
Anyone help me out how to calculate the number of books should procure a Management Institution Library which was started in the year 2010 having 2 divisions as per the AICTE given instructions/formula?
I have enclosed here with the concerned pagers of Approval Process Hand Book 2013-14 for needy.                </t>
  </si>
  <si>
    <t>Dear Mr. Kiran,
As per norms for Management Institute librarian can calculate the books &amp; Journals as stated below:
60 students = 1 Division
example: if your college has approval for 60 student intake means you have 1 division.
B=Division
100 titles in a year + 500XB means 500 books
for Journal 12XB=1 Division 12 National Journals to be subscribed.
Then 1 division= 12 journals + 500 books + 100 titles every year addition.
If the Intake is 120 students = 2 division (60+60)
200 titles, 1000 books, 24 journals added every year.</t>
  </si>
  <si>
    <t>Thank you very much sir, for providing such a clear explanation...</t>
  </si>
  <si>
    <t>Dear sir.
New college starting  each dept. 60 intake : purchase 100 Titles 500 volumes, 6 National journal
                               120 intake  purchase  200 Titles 1000 Volumes  12 national journal
                                60 intake = b division , 120 intake = 60xb = 60x2
yearly increase          60 intake  250 Volumes 6 National journal increase every year  each department
                                120 intake 500 volumes 12 National Journal increased each dept.</t>
  </si>
  <si>
    <t>In management 100 title 500 volume
yearly increment is 50 t 500 v
then additional (60) intake is 100 t 1000 v it is correct or ....</t>
  </si>
  <si>
    <t>Dear Professionals,
Good Morning. Good Day.
As per AICTE Norms libray should procure 500 books per batch (ie. strength of 60 students. If you have 2 batches then you have to procurred 1000 books per year. This is for your information. If you any doubt regarding this you can contact me at any point of time. I am here to hell our professional in all managemnt matters.
Thanks &amp; Regards,
B.Sivakumar</t>
  </si>
  <si>
    <t>AP Set Exam Previews Questiion Paper</t>
  </si>
  <si>
    <t xml:space="preserve">
                            Oct 7, 2012                Reply by P. Y. Giri
                    </t>
  </si>
  <si>
    <t xml:space="preserve">
                    Dear All Prof.
I need AP set exam previews question paper .anybody have question paper please you send my email id prabhatutekar@gmail.com                </t>
  </si>
  <si>
    <t>Dear Prabhat Utekar
AP is not conducting lis subject in SET</t>
  </si>
  <si>
    <t>Net Wrong Calculation</t>
  </si>
  <si>
    <t>Reply by Shubu d</t>
  </si>
  <si>
    <t xml:space="preserve">
                            Oct 6, 2012                Reply by Shubu d
                    </t>
  </si>
  <si>
    <t xml:space="preserve">
                    Dear All,
My Roll No. 46590138 from category OBC with Non-Creamy layer. 
As the result declaired today 
Roll No
Subject Code
Name
Paper-I
Paper-II
Paper-III
Aggregate
46590138
59
SUBODH DAHAKE
52.00%
58.00%
58.67%
56.57%
Now I come to know where they did the mistake. It is in Paper-I. My paper-I score should be 66 (See my OMR sheet omr 1-2.jpg), but they calculated only 52 !! I am clueless about what to do next..                </t>
  </si>
  <si>
    <t>Hows your percentage in Third paper is 58.67%, Why it is in fractions? if one correct questions has 2 marks then it has to be perfect percentage, not in the fractions</t>
  </si>
  <si>
    <t>Paper-I Paper-II Paper-III Aggregate
33590406 59 RAJNISH SHARMA 46.00% 44.00% 58.67% 50.86%
My percentage is also 58.67% in paper-111.</t>
  </si>
  <si>
    <t>Hello,
Most of the candidate got marks in point even me too. if their is no negative marking so how its possible? If any one have answer so pls explain it.</t>
  </si>
  <si>
    <t xml:space="preserve">the marks are in points because 3rd paper was of 150 so... i got 82 so i have 54.66%
</t>
  </si>
  <si>
    <t>But what about Paper 2, percentage is in fractions. </t>
  </si>
  <si>
    <t>Library management</t>
  </si>
  <si>
    <t>Started by Manu.P.S</t>
  </si>
  <si>
    <t>Reply by rinku negi</t>
  </si>
  <si>
    <t xml:space="preserve">
                            Oct 6, 2012                Reply by rinku negi
                    </t>
  </si>
  <si>
    <t xml:space="preserve">
                    Library management can be possible in how many ways in practically?
1.For commanding from top level to bottom
2.For personal relationship (friendly atmosphere)                </t>
  </si>
  <si>
    <t>i think its better to have both..not so commanding n not so friendly...</t>
  </si>
  <si>
    <t>Difference between digital library &amp; computerised library .</t>
  </si>
  <si>
    <t>Started by Debasis paul</t>
  </si>
  <si>
    <t xml:space="preserve">
                            Oct 6, 2012                    </t>
  </si>
  <si>
    <t xml:space="preserve">
                    Dear All , 
please give the answer of following questions .
1.What do we mean by digitization of library and how does it differ from computerised  library .
2.Is there any mechanical device  to detect damages (like torn out,folding of paper etc) by the user's .                </t>
  </si>
  <si>
    <t>AICTE E-Journal package .</t>
  </si>
  <si>
    <t>Started by Joseph Zacharia</t>
  </si>
  <si>
    <t xml:space="preserve">
                     We are about to purchase New AICTE recommended packages. Kindly give the detais about the vendors who  deal with it. What about it is carried out through INDEST consortium. Give your previous experience                </t>
  </si>
  <si>
    <t>UGC net certificate</t>
  </si>
  <si>
    <t xml:space="preserve">
                    If any one knows about the expected date to publish e-certificate please share your information.I think December,11 qualified candidate can help us much.                </t>
  </si>
  <si>
    <t>Success Stories</t>
  </si>
  <si>
    <t xml:space="preserve">
                            Oct 6, 2012                Reply by Sunita Pareek
                    </t>
  </si>
  <si>
    <t xml:space="preserve">
                    Dear Members 
In the last National Eligibility Test a large number of students passed and it is a matter of inspiration also in one way. 
All of  you know one of the reasons why the United States has reached the height of material prosperity. It's  because "success stories" are widely published there, through the press, radio, television and other media. These stories become sources of inspiration to the young men and women of America. There are also an abundance of  books and magazines on self-improvement. These encourage the ambitious youth to achieve success and achieve their goals.The success stories of those candidates who have passed NET, if they share their success stories through this platform, it would be definitely a very good motivation / guidance for the NET aspirants.
The experience shared and posted by Smitha in LISLINK is highly appreciated. We need more success stories to share. I have shared her experience through the following  blog
"ugcnetguidance.blogspot.in"
I am compiling and posting some of the tips collected from different sources for the benefit of NET aspirants.                 </t>
  </si>
  <si>
    <t>I am 100% agree with you, everyone who succeed in net EXAM must share his/her success stories with all of us</t>
  </si>
  <si>
    <t>UGC-NET JUNE 2012 PASSED STUDENTS OF MAHARASHTRA STATE- PERCENTAGE-WISE DESCENDING ORDER</t>
  </si>
  <si>
    <t>Started by nilesh b. wadnerkar</t>
  </si>
  <si>
    <t>Reply by vijaysrinath kanchi</t>
  </si>
  <si>
    <t xml:space="preserve">
                            Oct 5, 2012                Reply by vijaysrinath kanchi
                    </t>
  </si>
  <si>
    <t>TEST CENTRE AND CODE
NUMBER OF STUDENTS PASSED
AURANGABAD (19)
23
MUMBAI (41)
23
NAGPUR (43)
19
PUNE (50)
57
MAHARASHTRA- TOTAL
122
Sr. No.
Roll No
Subject Code
Name
Paper-I
Paper-II
Paper-III
Aggregate
1
19590186
59
KANCHI VIJAY SRINATH
84.00%
82.00%
73.33%
78.86%
2
41590457
59
SANTOSH KUMAR UPADHYAY
82.00%
76.00%
65.33%
73.14%
3
43590437
59
PURUSHOTTAM GANGARAM DADHE
74.00%
64.00%
77.33%
72.57%
4
19590008
59
HALDE MADAN LAXMAN
74.00%
72.00%
70.67%
72.00%
5
41590260
59
MISHRA GUNJAN KAMLAPRASAD
68.00%
76.00%
72.00%
72.00%
6
50590593
59
SHALENDRA SINGH KUSHWAH
66.00%
76.00%
73.33%
72.00%
7
50590592
59
JADHAV SUVARNA MADHUKAR
68.00%
68.00%
76.00%
71.43%
8
19590259
59
PENSALWAR LAXMIKANT BALAJIRAO
74.00%
76.00%
64.00%
70.29%
9
50590722
59
TAKAWANE SHAHAJI MANOHAR
60.00%
74.00%
73.33%
69.71%
10
41590330
59
NILESH B. WADNERKAR
70.00%
74.00%
64.00%
68.57%
11
19590042
59
VIVEK SAMPATRAO SATHE
78.00%
64.00%
65.33%
68.57%
12
41590232
59
SHANNON MENDONCA
60.00%
74.00%
69.33%
68.00%
13
50590543
59
CHANDRASHEKHAR KHAIRNAR
60.00%
80.00%
65.33%
68.00%
14
50590731
59
SUJATA PANDURANG PAWAR
62.00%
78.00%
65.33%
68.00%
15
50591090
59
PRADEEP JIBHAU BACHHAV
68.00%
72.00%
65.33%
68.00%
16
41590511
59
MR.MANJU NAIKA
62.00%
74.00%
66.67%
67.43%
17
50590118
59
ULHARE MANISHA ASHOK
70.00%
78.00%
58.67%
67.43%
18
43590201
59
RAJSHRI MADHUKAR JOSHI
68.00%
70.00%
65.33%
67.43%
19
19590176
59
MOHAMMAD MUDASSIR AHMED
68.00%
70.00%
65.33%
67.43%
20
50590105
59
SHWETA GUPTA
66.00%
68.00%
66.67%
66.86%
21
50590704
59
DATTATRAYA VENKAT KILKILE
70.00%
72.00%
61.33%
66.86%
22
41590450
59
THAKUR SADHANA SURESH
66.00%
68.00%
65.33%
66.29%
23
50590019
59
MALI HITENDRA BHAGWAN
64.00%
70.00%
65.33%
66.29%
24
50590054
59
VIMLESH KUMAR PATEL
62.00%
74.00%
64.00%
66.29%
25
50590203
59
SAGAR BHAU KHATALE
64.00%
62.00%
70.67%
66.29%
26
19590155
59
SHEJAO AMAR RAJENDRA
72.00%
70.00%
60.00%
66.29%
27
41590547
59
SINGH PRATIBHA CHANDRAPAL
64.00%
70.00%
64.00%
65.71%
28
50590123
59
GAIKWAD ANITA VISHAL
60.00%
68.00%
68.00%
65.71%
29
50590601
59
YADAV VIJAY PANDURANG
54.00%
72.00%
69.33%
65.71%
30
19590018
59
ANIL SATYWANJI KAMBLE
60.00%
66.00%
69.33%
65.71%
31
50590168
59
WALTURE REKHA DILIP
62.00%
66.00%
66.67%
65.14%
32
50590195
59
VYAS JAGDISH RAMESHWAR
60.00%
76.00%
61.33%
65.14%
33
50590309
59
DHAVAN SHATRUGHAN KISHANRAO
52.00%
76.00%
66.67%
65.14%
34
50590875
59
MORE RAVIKIRAN SUBHASH
68.00%
70.00%
60.00%
65.14%
35
50590946
59
JADHAV SUNIL LAHU
64.00%
68.00%
64.00%
65.14%
36
50591256
59
VANDANA SANJAY DHUMAL
66.00%
68.00%
62.67%
65.14%
37
50591260
59
DIGAMBAR MAHADEV SHINDE
64.00%
62.00%
68.00%
65.14%
38
50591488
59
MOTEWAR NANDKISHOR RAMRAO
66.00%
68.00%
62.67%
65.14%
39
19590035
59
LATHKAR RAVINDRA ANILRAO
56.00%
70.00%
68.00%
65.14%
40
19590006
59
YEREKAR GUNRATNA DIGAMBAR
66.00%
66.00%
64.00%
65.14%
41
50590097
59
SONAWANE AMIT RAMCHANDRA
68.00%
62.00%
65.33%
65.14%
42
50590697
59
BABAN DATTU SHINGADE
68.00%
62.00%
64.00%
64.57%
43
50590806
59
CHANDRAKANT D. SHETE
62.00%
70.00%
62.67%
64.57%
44
50590810
59
MALI VISHAL RANGANATH
72.00%
64.00%
60.00%
64.57%
45
19590578
59
DHAKNE BADRINATH DATTUJI
66.00%
64.00%
64.00%
64.57%
46
50590678
59
SHETE SHUBHANGI ANIL
68.00%
60.00%
64.00%
64.00%
47
43590211
59
SUDHAKAR SAKHARAM KAMBLE
64.00%
68.00%
61.33%
64.00%
48
50590290
59
MANOJ KUMAR CHOUDHARY
64.00%
64.00%
64.00%
64.00%
49
50591494
59
MANE PRAVIN RAOSAHEB
62.00%
60.00%
66.67%
63.43%
50
41590267
59
KIRAN PRAKASH BACHCHHAV
54.00%
74.00%
61.33%
62.86%
51
50590001
59
LONDHE SAGAR ROHIDAS
62.00%
54.00%
69.33%
62.86%
52
50590013
59
AMIT BAKADE
56.00%
68.00%
64.00%
62.86%
53
50590540
59
KUMBHAR BABAN NAMDEO
58.00%
60.00%
68.00%
62.86%
54
50590746
59
SORATE MADHURI SAKHARAM
52.00%
64.00%
69.33%
62.86%
55
50590772
59
WAIKAR APARNA SURESH
64.00%
62.00%
62.67%
62.86%
56
50590970
59
PATIL RAJSINGH UDAYSINGH
64.00%
72.00%
56.00%
62.86%
57
41590072
59
ATUL
60.00%
76.00%
54.67%
62.29%
58
50590798
59
AROTE PRACHI PANDHARINATH
52.00%
72.00%
62.67%
62.29%
59
50591580
59
JUNNARE VARSHA DEORAM
56.00%
64.00%
65.33%
62.29%
60
50590161
59
KONDAGURLE MANOHAR RAMULU
44.00%
74.00%
65.33%
61.71%
61
50591111
59
ASHA VASANT KASABE
62.00%
68.00%
57.33%
61.71%
62
50591474
59
MS. TRISHARAN AMBRAPALI DHAMMANAND
68.00%
60.00%
58.67%
61.71%
63
50590127
59
LANDE AVINASH
56.00%
64.00%
62.67%
61.14%
64
41590520
59
MR.PRAMOD DHONDIRAM YADAV
66.00%
58.00%
60.00%
61.14%
65
50590087
59
SHELJA TAMRAKAR
66.00%
66.00%
54.67%
61.14%
66
50590505
59
KHUPATE DEVANAND BABAN
60.00%
64.00%
60.00%
61.14%
67
50590614
59
AUTI SEEMA DAGDU
42.00%
72.00%
66.67%
61.14%
68
50590754
59
VARSHA JALINDHAR PARATWAGH
70.00%
56.00%
58.67%
61.14%
69
50591556
59
ANKUSH SANTOSH MARUTI
64.00%
54.00%
64.00%
61.14%
70
19590486
59
RAJESH KUMAR SAHU
68.00%
60.00%
57.33%
61.14%
71
41590076
59
PATIL MANGAL ANIL
64.00%
62.00%
57.33%
60.57%
72
41590355
59
TRUPTI SAKHARAM MORE
52.00%
66.00%
62.67%
60.57%
73
41590531
59
MR.VEENA PRABHAKAR DHAGAVKAR
54.00%
70.00%
58.67%
60.57%
74
41590580
59
SURYAVNSHI RESHMA VILAS
60.00%
64.00%
58.67%
60.57%
75
50590464
59
SHILPA SHANTARAM PAWAR
64.00%
54.00%
62.67%
60.57%
76
43590090
59
BUDDHARAJ THAMKE
80.00%
50.00%
54.67%
60.57%
77
43590179
59
KAILASH PATIL
60.00%
66.00%
57.33%
60.57%
78
43590332
59
VAISHALI LALDAS RAMTEKE
66.00%
68.00%
52.00%
60.57%
79
41590437
59
DIPTI KUMARI CHAURASIA
54.00%
66.00%
60.00%
60.00%
80
43590842
59
MS. SONALI MANOHARRAO ROTKAR
68.00%
46.00%
64.00%
60.00%
81
19590830
59
DEORE ABHAY SHIVAJIRAO
68.00%
58.00%
56.00%
60.00%
82
19590849
59
BANSODE SURESH MARUTIRAO
58.00%
64.00%
58.67%
60.00%
83
50590098
59
CHHAYA MANOHAR JAMDHADE
58.00%
58.00%
61.33%
59.43%
84
50591429
59
WAGH SACHIN UDAY
52.00%
64.00%
61.33%
59.43%
85
43590063
59
SAPANA WANKHEDE
60.00%
62.00%
57.33%
59.43%
86
50590006
59
SANDEEP LOKHANDE
60.00%
60.00%
57.33%
58.86%
87
50590159
59
GANGURDE ATISH PRABHAKAR
58.00%
62.00%
57.33%
58.86%
88
43590054
59
DOIBALE PRAVIN NARAYANRAO
70.00%
62.00%
49.33%
58.86%
89
41590585
59
KASLAK DILIP MANOHAR
66.00%
54.00%
56.00%
58.29%
90
43590614
59
VINOD SONBA GHODMARE
68.00%
66.00%
46.67%
58.29%
91
19590028
59
JADHAV VANDANA SHESHRAO
54.00%
68.00%
54.67%
58.29%
92
41590011
59
MILIND ANNA MEDHE
60.00%
64.00%
52.00%
57.71%
93
41590212
59
SANE PRIYANKA VILAS
56.00%
66.00%
53.33%
57.71%
94
41590228
59
KALPESH ARUN MEDHE
62.00%
62.00%
52.00%
57.71%
95
41590262
59
SHILPA BHUSHAN JADHAV
58.00%
62.00%
54.67%
57.71%
96
41590296
59
GAIKWAD VAISHALI KASHINATH
52.00%
66.00%
56.00%
57.71%
97
50590023
59
GAIKWAD CHARUSHILA RAJAN
44.00%
60.00%
65.33%
57.71%
98
43590086
59
RITESH RAMA MESHRAM
64.00%
54.00%
56.00%
57.71%
99
50591029
59
HEMADE NEELIMA NAMDEO
58.00%
58.00%
56.00%
57.14%
100
19590050
59
MAGRE SHIVRAJ SHANKARRAO
64.00%
58.00%
52.00%
57.14%
101
19590056
59
GAJBE SANGHARSH SHAMRAO
60.00%
58.00%
54.67%
57.14%
102
41590062
59
KALPANA C SHINDE
64.00%
52.00%
54.67%
56.57%
103
50590008
59
WAGHMARE DIGAMBAR BHAURAO
48.00%
66.00%
56.00%
56.57%
104
50590497
59
SANDHYA SATHE
60.00%
64.00%
49.33%
56.57%
105
43590031
59
PRASAD DAYARAM SUDAME
58.00%
64.00%
50.67%
56.57%
106
43590078
59
KHOBRAGADE GAUTAM MAHADEO
52.00%
58.00%
58.67%
56.57%
107
43590216
59
GEDAM SUNANDA DAGOJI
62.00%
56.00%
53.33%
56.57%
108
43590486
59
NILIMA R. KAMBLE
68.00%
50.00%
53.33%
56.57%
109
43590633
59
KANCHAN SAGAR JANBANDHU
60.00%
58.00%
53.33%
56.57%
110
43590774
59
JAYA WAMANRAO WAGDE
64.00%
54.00%
53.33%
56.57%
111
19590020
59
SAGRE GANESH DHANIRAM
48.00%
50.00%
66.67%
56.57%
112
19590182
59
SANTOSH SHRIRAM PAITHANE
56.00%
54.00%
58.67%
56.57%
113
19590430
59
KASHIDE PRAKASH SHRIPATI
62.00%
52.00%
56.00%
56.57%
114
50591132
59
SHRIKANT DEVENDRA SANGEPAG
56.00%
64.00%
50.67%
56.00%
115
43590181
59
VIBHA ASHOK GHADE
56.00%
54.00%
57.33%
56.00%
116
19590677
59
VAISHALI CHOUDHARI
64.00%
54.00%
52.00%
56.00%
117
41590007
59
SATISH KUMAR ARYA
62.00%
56.00%
50.67%
55.43%
118
50591550
59
GEJAGE ANIL POPAT
58.00%
58.00%
52.00%
55.43%
119
43590039
59
KIRAN ZODAPE
64.00%
48.00%
54.67%
55.43%
120
19590058
59
GAJBE SANKALP SHAMRAO
56.00%
56.00%
54.67%
55.43%
121
19590320
59
VINOD ONKAR GAIKWAD
64.00%
54.00%
50.67%
55.43%
122
19590324
59
RAMKISAN ASHRU MORE
52.00%
52.00%
60.00%
55.43%</t>
  </si>
  <si>
    <t>Hi Nilesh!
Congratulation! for your achievement.
I had scored 57% unfortunately not able to qualify.
give me some tips for preparation.
best wishes for ur future growth.
Jagdish</t>
  </si>
  <si>
    <t xml:space="preserve">Thank you very much for this wonderful compilation.
Has anybody prepared the same for whole india?  I am curious!
</t>
  </si>
  <si>
    <t>Software for AGRIS can be downloaded freely from ICAR website</t>
  </si>
  <si>
    <t>Started by NIRAJ MISHRA</t>
  </si>
  <si>
    <t xml:space="preserve">
                    Indian Council of Agricultural Research (ICAR), New Delhi, is national input centre for International System for Agricultural Science and Technology (AGRIS). ICAR distributes the web version of AGRIS software freely. Library professional who are seeking an exposure of an international indexing system; can download this software from ICAR website. The folder contains its user manual so one can easily install it and start working on this software. Here you can get chance to abstract and index Indian agricultural articles on request, depending on your performance and willingness. 
If you find any difficulty in installing it or using this software you can write me on nirajmis@gmail.com. you can chat with me also in LIS Links 4PM to 5PM. 
WebAGRIS http://www.icar.org.in/en/node/1192                </t>
  </si>
  <si>
    <t>Thank you very much for sharing such useful information.
regards.</t>
  </si>
  <si>
    <t>Andhra Pradesh State Eligibility Test (AP-SET) results are out</t>
  </si>
  <si>
    <t xml:space="preserve">
                            Oct 5, 2012                Reply by appu t
                    </t>
  </si>
  <si>
    <t xml:space="preserve">
                    See following link
http://osmania.ac.in/index.htm                </t>
  </si>
  <si>
    <t>Good Morning Barman sir,
The AP SET - July, 2012 Result is USELESS for our LIS  professionals as our Subject, Library &amp; Information Sc. was not included alongwith 24 other subjects.
Sreenivas Garimilla.</t>
  </si>
  <si>
    <t>Not Conducted Library &amp; Info. Science Subject</t>
  </si>
  <si>
    <t>Scholarship for NET</t>
  </si>
  <si>
    <t>Reply by Vineeta</t>
  </si>
  <si>
    <t xml:space="preserve">
                            Oct 5, 2012                Reply by Vineeta
                    </t>
  </si>
  <si>
    <t xml:space="preserve">
                    Dear Sir,
I have cleared NET June 2012. and doing Ph.D(Part Time), if any scholarship is possible to me,
(SC Scholarship)
By
R.PERIASAMY                </t>
  </si>
  <si>
    <t>Dear Sir,
I am sorry to say that , if you are a Regular or full time scholar  you will  get Rajiv Gandhi National Fellowship (RGNF) Scheme for Scheduled Caste and Scheduled Tribes is formulated and funded by Ministry of Social Justice &amp; Empowerment and Ministry of Tribal Affairs.</t>
  </si>
  <si>
    <t>From where you are doing part time P.hd. I am leaving in delhi.</t>
  </si>
  <si>
    <t>Ph.d admission</t>
  </si>
  <si>
    <t>Started by Manisha d maradiya</t>
  </si>
  <si>
    <t xml:space="preserve">
                            Oct 5, 2012                Reply by Rupinder Sharma
                    </t>
  </si>
  <si>
    <t xml:space="preserve">
                    Respected sir/mem
I m a librarian of noble engineering college i want to ask u about a Ph.d in libraryscience 2012-13.so in which university in gujarat and out of gujarat ugc approved so i join so i ask u.so please give the detail of this                </t>
  </si>
  <si>
    <t>you should plan to do it in your own college where you are employed. even in engineering colleges there are branches like CSE, industrial ingineering and managemnet, production engineering, management, IT, Humanities etc in which they entertain students from library science background to do PhD. atleast it is so in the IIT</t>
  </si>
  <si>
    <t>A good information about the search engines (Also useful for UGC NET)</t>
  </si>
  <si>
    <t xml:space="preserve">
                            Oct 5, 2012                Reply by NEENA M G
                    </t>
  </si>
  <si>
    <t xml:space="preserve">
                    Dear Friends !
If you are curious to know about search engines and want to understand the journey of search engines and other details, following site may be very useful to you.
http://www.searchenginehistory.com/ 
                 </t>
  </si>
  <si>
    <t>Nice sir very good information regarding web....</t>
  </si>
  <si>
    <t>UGC Guidelines for Junior Research Fellowship in Sciences, Humanities and Social SciencesI</t>
  </si>
  <si>
    <t>Reply by sharada Manjunath</t>
  </si>
  <si>
    <t xml:space="preserve">
                            Oct 5, 2012                Reply by sharada Manjunath
                    </t>
  </si>
  <si>
    <t xml:space="preserve">
                    Hi Friends,
I attached herewith Guidelines for Junior Research Fellowship in Sciences, Humanities and Social Sciences
Thanks &amp; Regards 
Digambar B Waghmare (Librarian)
Sinhgad College of Engineering, MS                </t>
  </si>
  <si>
    <t>thanks for information given</t>
  </si>
  <si>
    <t>PUSTKALAYA ANDOLAN - UTTAR PRADESH</t>
  </si>
  <si>
    <t>Reply by afroz alam</t>
  </si>
  <si>
    <t xml:space="preserve">
                            Oct 5, 2012                Reply by afroz alam
                    </t>
  </si>
  <si>
    <t xml:space="preserve">
                    Pirya Sathiyo,
Uttar Pradesh m 2006 m Library Act parit ho gaya tha.dhire-dhire 6 year nikal gaye lekin abhi tak laagu nahi huaa.Uttar Pradesh m Library Professionals ki halat bahut khrab h, yadi haalat ko sudharna chahte ho, apne bageeche ko hara bhara dekhna chahte ho, to “Society for Promotion of Libraries in U.P.” ko join kare Aur ham sab usko lagu karayen. Jo log U.P. k nahi h , voh bhi hamara saath de.
plz find the attachment
With Regards
Vinod Kumar, Librarian
Shriram Institute of Management &amp; Technology, P.G. College
7km Stone,Ramnagar Road Kashipur,U.S.Nagar (Uttarakhand)
Mob.no.: 07275330548
E-mail: vinod_mlib@yahoo.co.in                </t>
  </si>
  <si>
    <t>Good Morning sir
                        “Society for Promotion of Libraries in U.P.” ki Next meting hum 14/10/2012 ko 
       ERAM UNANI MEDICAL COLLEGE &amp; HOSPITAL . Kursi road near gudamba thana Lucknoe me karwane wale hai . agli radniti kya hogi aur abtak hum logo ne kya kiya hai isi baat par discus hoga .
aap sabhi loge is meting me aaye aur apne2 vichar de.
                                                                                             Regard
                                                                                       AFROZ ALAM
                                                                                           (Librarian)   
                                                                     Eram Unani Medical College &amp; Hospital 
                                                                                   Kursi road .Lucknow 
                                                                                   Mob. No. 8858344860
                                                                       Email.    afrozalam83@gmail.com</t>
  </si>
  <si>
    <t>Public library Act is passed in Bihar, if any body have a pdf copy of Act please reply</t>
  </si>
  <si>
    <t>Started by Surbhi Saini</t>
  </si>
  <si>
    <t>Reply by Bharat Kumar</t>
  </si>
  <si>
    <t xml:space="preserve">
                            Oct 5, 2012                Reply by Bharat Kumar
                    </t>
  </si>
  <si>
    <t xml:space="preserve">
                    Public library Act is passed in Bihar, if any body have a pdf copy of Act please reply                </t>
  </si>
  <si>
    <t>Hi
If  you have got a copy, please forward me, Bharat.Kumar@hotmail.com
Thanks
Regards!</t>
  </si>
  <si>
    <t>Dear Professionals : AICTE norms for Library book calculation : AICTE pulished different norms</t>
  </si>
  <si>
    <t>Started by Chellapandian.S</t>
  </si>
  <si>
    <t>Reply by ABDUL MUNEER</t>
  </si>
  <si>
    <t xml:space="preserve">
                            Oct 5, 2012                Reply by ABDUL MUNEER
                    </t>
  </si>
  <si>
    <t xml:space="preserve">
                      I am working as a Engineeering college librarian. My  college start 2000 Four dept. I need present total volumes requitr for  this four dept. Befor 2002 AICTE published Each admission  yrarly increase 4 Books then 2005-2006 Total college yearly increase 1000 only. and 2010 onwards each dept. 60 intake  increase 250 Volumes . we need cleare calculation for this norms. dear professionals pls cleare this problem. Thank you                </t>
  </si>
  <si>
    <t>Pls see the AICTE  handbook.
U will get clear information.</t>
  </si>
  <si>
    <t>JRF query</t>
  </si>
  <si>
    <t>Started by katherinejos</t>
  </si>
  <si>
    <t>Reply by katherinejos</t>
  </si>
  <si>
    <t xml:space="preserve">
                            Oct 4, 2012                Reply by katherinejos
                    </t>
  </si>
  <si>
    <t xml:space="preserve">
                    hi all....i jst want to knw i cleared net 2012 but couldnt able to clear jrf, so if i try in dec 2012...will my already existing net qualification get cancelled?                 </t>
  </si>
  <si>
    <t>No, Its not cancelled, you can try for JRF.....</t>
  </si>
  <si>
    <t>Thank u so much 4 ur reply</t>
  </si>
  <si>
    <t>Hi friend i think your qurey has cleared 
I want some information from you
did you fill the form from lectureship with jrf mode 
and you got secured marks only for lectureship not qualified jrf
but now ugc consider you for lectureship 
how many presentage you have?
please sharing with me
Thanks &amp; Regards Digamar B Waghmare (NET Qualified)</t>
  </si>
  <si>
    <t>yes....i applied for both jrf n lectureship.....am into management i gt a score of 70% but for jrf eligibility v needed 72%....so i guess if am applying next time, i need to apply for both as i guess thr is no option for jrf alone.</t>
  </si>
  <si>
    <t>me also NET qualified 
can i knw the JRF percentage pls. 
for JRF in next time do i mark both Lectureship and JRF
is there any problem to write NET for Lectureship again? 
please replay</t>
  </si>
  <si>
    <t>A Glossary of Terms in Librarianship and Information Management Book</t>
  </si>
  <si>
    <t>Reply by Dilip Man Sthapit</t>
  </si>
  <si>
    <t xml:space="preserve">
                            Oct 4, 2012                Reply by Dilip Man Sthapit
                    </t>
  </si>
  <si>
    <t>Sir ,
Thanks for share this Important Information about LIS</t>
  </si>
  <si>
    <t>DEAR SIR,
Thanks a lot for sharing with us about the book "A Glossary of Terms in Librarianship and Information Management".
Thanks &amp; regards
A.Mala</t>
  </si>
  <si>
    <t>R/ Sir, 
Thank you very much for sharing with us. 
Regards 
Ghante P.B.</t>
  </si>
  <si>
    <t>Done a good Job........Thanks a lot sir</t>
  </si>
  <si>
    <t>sir,
Thanks for share this important information about LIS</t>
  </si>
  <si>
    <t>Features of DDC 23 rd Ed.</t>
  </si>
  <si>
    <t xml:space="preserve">
                            Oct 4, 2012                Reply by Ghante Pradipkumar
                    </t>
  </si>
  <si>
    <t xml:space="preserve">
R/ Professionals
Good morning ,
I need information on Features of DDC 23 rd Ed.
if any one have the same kindly mail to me pradip.ghante@gmail.com
Ghante P.B. 
Librarian
                </t>
  </si>
  <si>
    <t>Dear Ghante,
              Important  features of DDC are following
DDC 23 features
new provisions in 004–006 Computer science and elsewhere to reflect changes in technology
updates to provisions for the Orthodox Church and Islam in 200 Religion
improved provisions in 340 Law for legal systems based on civil law
updated provisions for food and clothing
updates to 740 Graphic arts and decorative arts
a new location and expanded development for cinematography and videography at 777
significant expansions throughout 796 Athletic and outdoor sports and games
significant expansions in Table 2, with parallel provisions in 930–990, for the ancient world, Italy, Switzerland, Sweden, Finland, Turkey, Indonesia, Vietnam and Canada
updated historical periods throughout 930–990.</t>
  </si>
  <si>
    <t>R/Sir, 
Thanks sir
Ghante P.B.</t>
  </si>
  <si>
    <t>NO DUES FORM FORMAT</t>
  </si>
  <si>
    <t xml:space="preserve">
                            Oct 4, 2012                Reply by Dr.N.THASLEEM ARIEF
                    </t>
  </si>
  <si>
    <t xml:space="preserve">
                     I NEED NO DUES FORM FORMAT                 </t>
  </si>
  <si>
    <t>Whenever you will need anything, firstly try to make a search over here: http://lislinks.com/page/search-lis-links
Now here is your result page.
1. http://lislinks.com/forum/topics/no-due-certificate-copy
2. http://www.netugc.com/library-format</t>
  </si>
  <si>
    <t>thanks badan G</t>
  </si>
  <si>
    <t>Are there any Ph D guides in our LisLinks Forum?</t>
  </si>
  <si>
    <t xml:space="preserve">
                            Oct 4, 2012                Reply by Siddhartha Shankar Ray
                    </t>
  </si>
  <si>
    <t xml:space="preserve">
                    Dear friends,
Does our forum have any Ph.D. guides from any university? IF yes please reply. Many Lis Links members such as me are interested to pursue their Ph.D. program. If you are a Ph.D. guide please share your information such as your university, admission procedure etc. This will help us all.                </t>
  </si>
  <si>
    <t>Dear Sri Vijaysrinath Kanchi,
I have seen at least one name; that of  Prof. Amitabha Chatterjee, Retired Prof. &amp; ex-head , Dept of LIS Jadavpur University, Kolkata West Bengal in the list of LIS Linc Members.
I had been a student of Prof. Chatterjee and found him as a person of unfathomed knowledge.
You may also search for Prof. Juran Krishna Sarkhel, of Dept. LIS, Kalyani University, West Bengal. Prof. Sarkhel is still in service and as I know him, he is an extremely dynamic &amp; helpful person of versatile knowledge in the field of LIS &amp; even beyond..
You can also search for Dr. Partha Mukhopadhyay, Associate Professor, of Dept. of LIS, Kalyani University. Dr. Mukhopadhyay is some one who I personally believe, is supposed to be proved as one of the best LIS teachers and researchers in our Country in not too distant future.
These are the three names I can suggest for now.
Sincerely,
Siddhartha S. Ray, Calcutta</t>
  </si>
  <si>
    <t>Regarding Prepration of LIS Directory of Chattisgarh state</t>
  </si>
  <si>
    <t xml:space="preserve">
                            Oct 4, 2012                    </t>
  </si>
  <si>
    <t xml:space="preserve">
                    Dear all LIS Prof. pls send your detail for LIS directory of chhatisgarh
pls send this Massage to all our LIS of Chhattisgarh .
Name-
Qualification
University
Job status
Mobil Number
E-mail Id
send following detail to mail us on - dewanganlib@gmail.com
Mob. - 9977561450                </t>
  </si>
  <si>
    <t>NET</t>
  </si>
  <si>
    <t xml:space="preserve">
                            Oct 3, 2012                Reply by satheesh kumar ks
                    </t>
  </si>
  <si>
    <t xml:space="preserve">
                    PLEASE ANY ONE GIVE PREVIOUS NET/SET QUESTION PAPER WITH ANSWERS                </t>
  </si>
  <si>
    <t>me 2 send the same</t>
  </si>
  <si>
    <t>Santosh Ji aap to NET clear ho gaye ho na to phir??</t>
  </si>
  <si>
    <t>Sir g apko kya lagta he jitne b LIS students he o sabhi is link pe maujud he. Agar ap aisa sochte he to ap galat soch rahe he. Mere kai aise dost he jo NET use nahi karte he unke liye kuch karna mai apna kartvya samajta hu. Aur apna knowledge update rakhna buri baat he to mai o buri baat karne ja raha hu.
Dhanyavad</t>
  </si>
  <si>
    <t>I am also want to same. 2004 se 2011 tk library science ke net question answers mujhe bhi chahie..i need it.</t>
  </si>
  <si>
    <t>plz send to me the same</t>
  </si>
  <si>
    <t>HIGHER EDUCATION COUNCIL OF KERALA HAS DECIDED TO HELD A MEETING ON THE PROBLEMS OF THE NON-TEACHING STAFFS OCT-2-2012</t>
  </si>
  <si>
    <t xml:space="preserve">
                    .......................HIGHER EDUCATION COUCIL OF KERALA HAS DECIDED TO HELD A MEETING ON THE PROBLEMS OF NON TEACHING STAFFS ON OCT-3-2012, SEE --MALAYALA MANORAMA NEWS PAPER OCT-2 PAGE-7
THE REGISTRATION PROCESS WILL BE HELD UNTIL 10"CLOCK AT MORNING ON OCT-3RD, EVERYONE CAN REGISTER THEIR PROBLEMS........... LIBRARIANS!!!!!!!!!!! DO SOME THING!!!!!!!!!!!
                </t>
  </si>
  <si>
    <t>age limitation of ugc librarian (non-teaching staff ) in govornment or aided sector for general category?</t>
  </si>
  <si>
    <t>New AICTE Hand-Book 2013-14</t>
  </si>
  <si>
    <t xml:space="preserve">
                            Oct 3, 2012                Reply by Brijesh H. R. Verma
                    </t>
  </si>
  <si>
    <t xml:space="preserve">
                    Dear Friends,
AICTE has put the AICTE Hand-book on its website, some times it take time while downloading the same. You may please find the same as attachment.                </t>
  </si>
  <si>
    <t xml:space="preserve">Thank you very much sir, I appreciate your interest
</t>
  </si>
  <si>
    <t xml:space="preserve">Thanks Sir.
</t>
  </si>
  <si>
    <t>A lot of Thank you, sir</t>
  </si>
  <si>
    <t>Urgent need</t>
  </si>
  <si>
    <t>Reply by Deepak Singh</t>
  </si>
  <si>
    <t xml:space="preserve">
                            Oct 3, 2012                Reply by Deepak Singh
                    </t>
  </si>
  <si>
    <t xml:space="preserve">
Pls any body give me this book title
Ganatra, B. what we know , what we need to know: review of current evidence on induced abortion in India. In:Ramasubban, R.; Jejeebhoy, S., editors. Women's reproductive health in india. Rawat publications; New Delhi:2000
Chhabra, R. ; Nuna, C. Abortion in India: An Overview. New Delhi: Ford Foundation: 1994                </t>
  </si>
  <si>
    <t>Dear Sri Deepak Singh,
The book by Radhika RamaSubban &amp; Shireen Jejeebhoy Women's Reproductive Health in India is available in our Library.I can send you photocopy of Bela Ganatra's article Abortion Research in India: What we know and What we Need to Know if you need it for academic purpose only.
Just send a mail indicating your full postal address.
Regarding the second material, you may write to the Ford Foundation's office in New Delhi at 55, Lodhi Estate, New Delhi 1100003 &lt;ford-delhi@fordfoundation.org&gt;
Siddhartha S. Ray, Calcutta</t>
  </si>
  <si>
    <t>Sir Please send Soft copy of this title in my Email Id dsingh071@gmail.com if possible</t>
  </si>
  <si>
    <t>NET June 12 cleared in Tamilnadu &amp; Puducherry-(Total 57-All lectureship) Highest Aggregate-78.86%-Mr.Jayamurugan</t>
  </si>
  <si>
    <t xml:space="preserve">
                            Oct 3, 2012                Reply by Prakash M
                    </t>
  </si>
  <si>
    <t xml:space="preserve">
Sl. No.
Roll No
Name
Paper-I
Paper-II
Paper-III
Aggregate
1
09590011
VIJAYMAHESHKUMAR
66.00%
72.00%
65.33%
67.43%
2
09590025
SIVAMANI.M
70.00%
70.00%
68.00%
69.14%
3
09590088
HARISH BABU
60.00%
58.00%
74.67%
65.71%
4
09590117
TIJOMON P ISSAC
68.00%
70.00%
76.00%
72.00%
5
09590158
MUJIB RAHIMAN K U
74.00%
84.00%
66.67%
73.71%
6
09590262
MR. R. PRABHU
58.00%
60.00%
50.67%
55.43%
7
10590075
FRANKLIN J
60.00%
74.00%
66.67%
66.86%
8
10590143
M.PRAKASH
56.00%
52.00%
58.67%
56.00%
9
10590226
A. SENTHAMILSELVI
64.00%
70.00%
53.33%
61.14%
10
10590287
SARAVANAN. P
74.00%
68.00%
54.67%
64.00%
11
36590001
ARIKRISHNAN R
64.00%
60.00%
57.33%
60.00%
12
36590003
KAVITHA M
66.00%
76.00%
66.67%
69.14%
13
36590008
VENKATESAN M.N
72.00%
72.00%
57.33%
65.71%
14
36590012
JAISHANKAR.S
72.00%
60.00%
56.00%
61.71%
15
36590013
A. ANANDA RAMESH
52.00%
80.00%
60.00%
63.43%
16
36590016
VELUMANI G
56.00%
84.00%
74.67%
72.00%
17
36590017
A. ASHOK KUMAR
72.00%
76.00%
68.00%
71.43%
18
36590019
NABAKUMAR BHOI
58.00%
70.00%
56.00%
60.57%
19
36590022
UMASANKAR. S
58.00%
64.00%
68.00%
64.00%
20
36590023
SUDHAKAR K
58.00%
84.00%
68.00%
69.71%
21
36590028
ANGAMUTHU.M
60.00%
54.00%
64.00%
60.00%
22
36590029
VEERAPANDI M
66.00%
64.00%
53.33%
60.00%
23
36590032
JAYAMURUGAN M
68.00%
78.00%
86.67%
78.86%
24
36590043
MOHANATHAN.P
66.00%
58.00%
53.33%
58.29%
25
36590069
SAKKARAVARTHI. K
58.00%
60.00%
65.33%
61.71%
26
36590071
B.ELANGO
60.00%
72.00%
77.33%
70.86%
27
36590085
PANKAJ KUMAR SHARMA
72.00%
66.00%
70.67%
69.71%
28
36590107
ELANGO B
70.00%
76.00%
66.67%
70.29%
29
36590122
A.ASMA
64.00%
66.00%
57.33%
61.71%
30
36590123
RAMESH. S
64.00%
68.00%
58.67%
62.86%
31
36590126
SENTHILKUMAR P.A
66.00%
58.00%
57.33%
60.00%
32
36590156
M R RAMESH
60.00%
68.00%
68.00%
65.71%
33
36590207
SUDHA D
58.00%
64.00%
70.67%
65.14%
34
36590245
M.SHANTHI
52.00%
76.00%
73.33%
68.00%
35
36590252
PARAMESWARI M
60.00%
66.00%
53.33%
58.86%
36
36590117
KRISHNAN.P
50.00%
72.00%
58.67%
60.00%
37
36590282
BIKRAM KISHORE BEURA
76.00%
72.00%
70.67%
72.57%
38
36590284
ANIL KUMAR MISHRA
60.00%
82.00%
65.33%
68.57%
39
36590296
M GRACE
62.00%
80.00%
76.00%
73.14%
40
36590328
SUNI S. NAIR
66.00%
78.00%
56.00%
65.14%
41
36590332
NAGARAJAN, G.
56.00%
74.00%
56.00%
61.14%
42
36590422
ALEX. P
58.00%
64.00%
58.67%
60.00%
43
36590437
I JOHNSON
72.00%
72.00%
66.67%
69.71%
44
36590447
S. JEYASREE
66.00%
72.00%
62.67%
66.29%
45
36590449
VANAJA S
62.00%
80.00%
60.00%
66.29%
46
36590466
MURUGARAJ K
66.00%
72.00%
62.67%
66.29%
47
36590612
S P CHITARAKALA
60.00%
52.00%
56.00%
56.00%
48
36590628
SELVI M
54.00%
72.00%
61.33%
62.29%
49
36590639
KALYANI KS
72.00%
68.00%
70.67%
70.29%
50
37590030
VASUDEVA RAJA LATHA
72.00%
62.00%
62.67%
65.14%
51
37590041
B.VIJAYALAKSHMI
64.00%
68.00%
56.00%
61.71%
52
37590042
KUMARADEVI S
68.00%
74.00%
65.33%
68.57%
53
37590126
R.PERIASAMY
70.00%
58.00%
53.33%
59.43%
54
37590152
T.BRINDHA
70.00%
76.00%
69.33%
71.43%
55
37590250
K.MUTHARASAN
62.00%
64.00%
58.67%
61.14%
56
37590271
VELAYUTHAM.C
56.00%
64.00%
61.33%
60.57%
57
37590358
JOY SOFINI E.R.S
68.00%
66.00%
56.00%
62.29%</t>
  </si>
  <si>
    <t>THANK U SIR, Well done job sir.</t>
  </si>
  <si>
    <t>Hello Sir,
In above list How many candidate are OPEN Category?</t>
  </si>
  <si>
    <t>Dear sir,
Good effort.Hearty congratulation to all.</t>
  </si>
  <si>
    <t>Congrats to all 21 successful candidates from Anna Centenary Library, Chennai. Special congrats to our staff member M.Jeyamurugan who have secured. 78.8 % marks and topper in Tamilnadu-Pandicheri region.</t>
  </si>
  <si>
    <t>Congrats to all</t>
  </si>
  <si>
    <t>Preparation for Net Exam</t>
  </si>
  <si>
    <t>Started by M.karthi</t>
  </si>
  <si>
    <t xml:space="preserve">
                            Oct 3, 2012                    </t>
  </si>
  <si>
    <t xml:space="preserve">
                    Dear All, 
I have Joined my B.lis now,. I like to write net exam, so When do I start My preparation for Net Exam. Please give me your suggestions, thank you                </t>
  </si>
  <si>
    <t>any one explain me text book, Reference book &amp; reference source</t>
  </si>
  <si>
    <t xml:space="preserve">
                    any one explain me text book, Reference book &amp; reference source for divided books in these three categories                 </t>
  </si>
  <si>
    <t>Library Names</t>
  </si>
  <si>
    <t>Reply by raja.n</t>
  </si>
  <si>
    <t xml:space="preserve">
                            Oct 3, 2012                Reply by raja.n
                    </t>
  </si>
  <si>
    <t xml:space="preserve">
                    Hello Friends and Lis professionals,
I would like to give my library one different name. If you have any idea or suggestion please share.
or sent me mail sangeeta.dubey111@gmail.com
Thank you
Sangeeta Dubey                </t>
  </si>
  <si>
    <t xml:space="preserve">Knowledge Resource Centre
</t>
  </si>
  <si>
    <t>Dr.S.R.Ranganathan Information centre</t>
  </si>
  <si>
    <t>knowledge house, resource centre</t>
  </si>
  <si>
    <t>WORLD KNOWLEDGE HUT</t>
  </si>
  <si>
    <t>Knowledge Hub</t>
  </si>
  <si>
    <t>Clear cut case of cheating/ plagiarism</t>
  </si>
  <si>
    <t>Reply by Mallikarjuna</t>
  </si>
  <si>
    <t xml:space="preserve">
                            Oct 3, 2012                Reply by Mallikarjuna
                    </t>
  </si>
  <si>
    <t xml:space="preserve">
Bheem singh, Librarian
&amp;
Pravind Kumar Sharma
 DIT School of Engineering, Greater Noida
                </t>
  </si>
  <si>
    <t>Dear Ahmad Parvez,
not only from your paper from other sources like : IGNOU UNIT 4 MANAGERIAL SKILLS
and from here</t>
  </si>
  <si>
    <t>I checked with plagiarism tool(iThenticate)&gt; 89% matched</t>
  </si>
  <si>
    <t>Steps for weededed out books from the library</t>
  </si>
  <si>
    <t xml:space="preserve">
                    Dear  Professionals,
What are the criteria to select weeded out books in engineering colleges and what are the steps involved in it ?                </t>
  </si>
  <si>
    <t>First Step: Select the book on the basis of the edition.
Second step: Check how many times the book issues.If book is in demand then avoid to delet as weed out book 
Third step: Prepare a list of books with full bibliographical detail and make it in the record as weeded out book. 
Fourth step: If you are in the private college then concern with the management committee before final decision. 
Fifth step: Finally weeded out from the record.</t>
  </si>
  <si>
    <t>Good answer Thank you for the reply</t>
  </si>
  <si>
    <t>Some important quotation-----</t>
  </si>
  <si>
    <t>Reply by shilpa srivastava</t>
  </si>
  <si>
    <t xml:space="preserve">
                            Oct 3, 2012                Reply by shilpa srivastava
                    </t>
  </si>
  <si>
    <t xml:space="preserve">
                    Pl give answers
1. Choice of books is an unending work whose quotation is this?
2 Best is the enemy of the Good who said that?
3."Search strategy is the mirror in the dark" Who said?
4."God has chosen me as instrument the honour done to me should act as an incentive to the younger generation to devote their lives whole hearedly to library science and service" whose quotation is this?
                </t>
  </si>
  <si>
    <t>1-cutter
2- voltair
3- katz</t>
  </si>
  <si>
    <t xml:space="preserve">4. S R Ranganathan
</t>
  </si>
  <si>
    <t xml:space="preserve">Thank you madam....
</t>
  </si>
  <si>
    <t>ANDHRA PRADESH -UGC-NET  QUALIFIED CANDIDATES(2012 JUNE)</t>
  </si>
  <si>
    <t>Reply by Madhav Pandey</t>
  </si>
  <si>
    <t xml:space="preserve">
                            Oct 3, 2012                Reply by Madhav Pandey
                    </t>
  </si>
  <si>
    <t>ANDHRA PRADESH -UGC-NET  QUALIFIED CANDIDATES(2012 JUNE)
SL.No.
Roll No
University center
Name
Paper-I
Paper-II
Paper-III
Aggregate
1
46590710
OU(JRF)
KOTTURI PRADEEP KUMAR
62.00%
70.00%
66.67%
66.29%
2
46590040
OU
YUGANDHAR BANDI
66.00%
66.00%
58.67%
62.86%
3
46590071
OU
CHELAMALLU RAVI PRASAD
56.00%
66.00%
60.00%
60.57%
4
46590103
OU
THAMMINANA RAMU
56.00%
70.00%
60.00%
61.71%
5
46590121
OU
RAMAVATH MANJU
64.00%
68.00%
56.00%
61.71%
6
46590249
OU
SREENU RACHAMALLA
54.00%
60.00%
66.67%
61.14%
7
46590279
OU
SURAGANI VEERABABU
58.00%
60.00%
62.67%
60.57%
8
46590323
OU
NARISHETTI.BHARATH
64.00%
74.00%
58.67%
64.57%
9
46590343
OU
SULEKHA
50.00%
74.00%
58.67%
60.57%
10
46590347
OU
JAGADISH BUJUGUNDALA
42.00%
70.00%
61.33%
58.29%
11
46590362
OU
YATHEESH BABU YARLAGADDA
54.00%
68.00%
72.00%
65.71%
12
46590387
OU
T. PRASHANTH VIDYA SAGAR
72.00%
66.00%
57.33%
64.00%
13
46590399
OU
PITTALA SURESH
54.00%
68.00%
62.67%
61.71%
14
46590402
OU
ASMA TABASSUM
58.00%
66.00%
77.33%
68.57%
15
46590436
OU
S VENKATA PRASAD
48.00%
80.00%
69.33%
66.29%
16
46590457
OU
PRAGNYA PARIMITA THAKUR
50.00%
78.00%
56.00%
60.57%
17
46590472
OU
MUTHAGARI SANDHYA
60.00%
64.00%
64.00%
62.86%
18
46590495
OU
RAJESH KADARI
64.00%
64.00%
56.00%
60.57%
19
46590646
OU
NAGARAJU PADISALA
54.00%
54.00%
60.00%
56.57%
20
46590659
OU
PALLE. KRISHNUDU
50.00%
74.00%
57.33%
60.00%
21
46590772
OU
P.RAMESH
62.00%
76.00%
68.00%
68.57%
22
46590785
OU
KATIKA MAHENDRA RAO
68.00%
60.00%
64.00%
64.00%
23
57590004
SVU
P.RAMAMURTHY
76.00%
70.00%
56.00%
65.71%
24
57590014
SVU
ANIL KUMAR
72.00%
72.00%
61.33%
67.43%
25
57590028
SVU
M SREENIVASULU
60.00%
62.00%
61.33%
61.14%
26
57590062
SVU
DUDEKULA MOULALI
62.00%
62.00%
62.67%
62.29%
27
42590008
Nagarjuna. Uni.
D S R K V PRASAD
78.00%
66.00%
66.67%
69.71%
28
42590011
Nagarjuna. Uni.
JYOTI
62.00%
54.00%
58.67%
58.29%
29
42590021
Nagarjuna. Uni.
TAMMINENI SRINIVASA RAO
62.00%
60.00%
60.00%
60.57%
30
42590041
Nagarjuna. Uni.
TADIPARTHI KOTESWARA RAO
52.00%
58.00%
66.67%
60.00%
31
42590066
Nagarjuna. Uni.
MADHAV PANDEY
82.00%
58.00%
58.67%
65.14%
32
03590015
AU
PAIDAYYA NAMBARU
62.00%
56.00%
54.67%
57.14%
33
03590192
AU
APPALA SWAMI NAIDU VEMALI
64.00%
68.00%
66.67%
66.29%
Total no. of candidates qualified = 33
 </t>
  </si>
  <si>
    <t>Dear Sri Mallikarjun
I am P. Ramesh.  From the above list i am having the highest aggregate percentage.  Thanks for the information.</t>
  </si>
  <si>
    <t>   Mr. P. Ramesh, you are wrong. Mr. D S R K V Prasad got the highest aggregate percentage more than you. His details are given below:
42590008
Nagarjuna. Uni.
D S R K V PRASAD
78.00%
66.00%
66.67%
69.71%</t>
  </si>
  <si>
    <t>mine is second highest from svu
Roll   No
Subject   Code
Name
Paper-I
Paper-II
Paper-III
Aggregate
17590113
59
O SIVASANKAR PRASAD
54.00%
78.00%
73.33%
69.14%</t>
  </si>
  <si>
    <t>I am second highest from S.V.University
Roll   No
Subject   Code
Name
Paper-I
Paper-II
Paper-III
Aggregate
17590113
59
O SIVASANKAR PRASAD
54.00%
78.00%
73.33%
69.14%</t>
  </si>
  <si>
    <t>Where is set Y revised answer sheet of UGC NET?</t>
  </si>
  <si>
    <t xml:space="preserve">
                            Oct 2, 2012                Reply by MUKUL AGARWAL
                    </t>
  </si>
  <si>
    <t xml:space="preserve">
                    Where is UGC NET revised answer sheet of Ist paper for set Y?Only for set W can  be found there....
                </t>
  </si>
  <si>
    <t>http://www.ugcnetonline.in/J2012_updatekeys/Paper-I_Set-Y.pdf</t>
  </si>
  <si>
    <t xml:space="preserve">Thanks Harish ji
</t>
  </si>
  <si>
    <t>How can be percentages is in odd numbers and with decimal point like 0.23%?</t>
  </si>
  <si>
    <t>Started by Jaynat Thakur</t>
  </si>
  <si>
    <t>Reply by Jaynat Thakur</t>
  </si>
  <si>
    <t xml:space="preserve">
                            Oct 2, 2012                Reply by Jaynat Thakur
                    </t>
  </si>
  <si>
    <t xml:space="preserve">
                    UGC has declared mark sheet in percentage format.
Most of the students has percentage like 71.23% in paper I or II or III. How is this possible? 
There is no negative marking, One correct question has 2 marks,
then how can be percentage is in odd number and with decimal point like 0.23%                </t>
  </si>
  <si>
    <t>Please provide some roll numbers for ready reference.</t>
  </si>
  <si>
    <t>Paper I II &amp; II Total is 350 . So Divide your total Marks by 3.5 . It will be in Fration like ** . ** . ex. 72.13 %</t>
  </si>
  <si>
    <t>My Dear Vyas Jagdish R, u r right, but how it is possible for Paper I &amp; II? So that only i say please provide some roll numbers for ready reference as Jayant Thakur says "Most of the students has percentage like 71.23% in paper I or II or III. How is this possible? ".</t>
  </si>
  <si>
    <t xml:space="preserve">One of my friend got this kind of percentages. Paper 1 is OK.
but what about Paper 2 and paper 3 ?
What is calculation method?
56.00% Paper 1
62.50% Paper 2
43.84%Paper 3
52.63% Overall
</t>
  </si>
  <si>
    <t xml:space="preserve">
Roll No
Subject Code
Name
Paper-I
Paper-II
Paper-III
Aggregate
43030025
  03
PRAVEEN DSOUZA
70.00%
77.08%
60.81%
68.02%
 One of my friend in Music  the aggregate is wrong
Roll No
Subject Code
Name
Paper-I
Paper-II
Paper-III
Aggregate
43160166
  16
SHIBA BAIG
60.00%
58.00%
62.67%
53.00%
</t>
  </si>
  <si>
    <t>Guidance for MLib  from Bhoj University Bhopal</t>
  </si>
  <si>
    <t xml:space="preserve">
                            Oct 2, 2012                    </t>
  </si>
  <si>
    <t xml:space="preserve">
                    Hi I need a favor I am doing MLib this year from bhoj university Bhopal but till now I dont know any thing about Assignment . when I have to submit assignment from where I can get assignment how to submit assignment can any one help me in this .
If u have study material which can help me please contact me my no is 07799280061
I will be very thankful to you to save my one year
thanks                </t>
  </si>
  <si>
    <t>UGC-NET 2012 JUNE- CRITERIA FOR JRF</t>
  </si>
  <si>
    <t xml:space="preserve">
                            Oct 1, 2012                Reply by SUNNY JOSEPH
                    </t>
  </si>
  <si>
    <t xml:space="preserve">
GENERAL-70%
    OBC-    65%
   SC/ST -   60%
It is estimated from the marks available on UGC web site.
SUNNY JOSEPH                </t>
  </si>
  <si>
    <t>i have more than 65% and  got only net i  applied for booth? what will do</t>
  </si>
  <si>
    <t>What is your age ?  R U in  creamy layer or not ?
Sunny Joseph</t>
  </si>
  <si>
    <t>Need back issue of magazine.</t>
  </si>
  <si>
    <t xml:space="preserve">
                            Oct 1, 2012                Reply by Munesh Kumar
                    </t>
  </si>
  <si>
    <t xml:space="preserve">
                    I need last one year issue of some magazines like Business World and business Today, if anybody know any source to get this please share.                </t>
  </si>
  <si>
    <t>kindly u become the member of that library which are issuing these magazine ....then u can access it,</t>
  </si>
  <si>
    <t>Need Probable Questions for PNB Librarian Examination</t>
  </si>
  <si>
    <t>Started by Neetu Dwivedi</t>
  </si>
  <si>
    <t xml:space="preserve">
                    Which type of question asked in pnb librarian examination                </t>
  </si>
  <si>
    <t>Respected Lislink User lis prof....
i think u should go through the syllabus u have studies for NET - JRF 
that will be better...</t>
  </si>
  <si>
    <t>What is Name catalogue and Divided catalogue?</t>
  </si>
  <si>
    <t xml:space="preserve">
                            Oct 1, 2012                    </t>
  </si>
  <si>
    <t>Library Orientation Programme PPT</t>
  </si>
  <si>
    <t xml:space="preserve">
                    Anybody have Library Orientation Programme PPT for Engineering Colleges. Plz send to me.                </t>
  </si>
  <si>
    <t>Second Life of Libraries</t>
  </si>
  <si>
    <t>Started by RAMESH PARICHI</t>
  </si>
  <si>
    <t xml:space="preserve">
                            Oct 1, 2012                Reply by Badan Barman
                    </t>
  </si>
  <si>
    <t xml:space="preserve">
                    Can i know the Second Life URLs of various libraries.                </t>
  </si>
  <si>
    <t>Whats the point of having two thread for same topic?
http://lislinks.com/forum/topics/second-life-of-libraries?</t>
  </si>
  <si>
    <t>UGC NET JRF criteria declared.</t>
  </si>
  <si>
    <t xml:space="preserve">
                            Oct 1, 2012                Reply by saranjit kaur
                    </t>
  </si>
  <si>
    <t xml:space="preserve">
                    Finally UGC declared the JRF criteria for detail pl see http://ugcnetonline.in/JRF%20Crit_12J.pdf
Subject Library and Information Science  No. of No. of Cut-off No. of Candidates in Slots % age Eligible Consideration Available Candidates Zone for JRF (As per formula) 1 2 3 4 5 6
Category      No. of  candidate  slot for consideration          Cut-off % age                   No. of Candidates 
GEN                101                   15.99                                       70.86                    20 OBC                 179                  13.67                                        70.29                   14 SC/ST               177                  16.08                                         64.00                  20  PWD                 6                     0.61                                           63.43                   1                </t>
  </si>
  <si>
    <t>thanks Sir</t>
  </si>
  <si>
    <t>Dear Sir,
I would like to know the sources where you got this information from.</t>
  </si>
  <si>
    <t>Dear Sir,
I would like to know the sources where have you gotten this information from.</t>
  </si>
  <si>
    <t>Sir pl follow the link http://ugcnetonline.in/JRF%20Crit_12J.pdf</t>
  </si>
  <si>
    <t>what does it mean??</t>
  </si>
  <si>
    <t>www.assamkart.com: Assamese E-Book Shopping Portal</t>
  </si>
  <si>
    <t xml:space="preserve">
                    About: The AssamKart is online e-book shopping site from Assam which would sell Anuradha Sarma Puzari and Dr Bhabendra Nath Saikia’s e-books. The programmers of the site also have plans to include the e-versions of Dr Mamoni Raisom Goswami's books and the works of other eminent litterateurs of Assam. The main objective is to take the excellent works of Assamese writers to the international platform and also to promote book reading habit among the younger generation who have access to computers and Internet.
Developer: The project is a brainchild of Navanita Hazarika who, along with Bikash Kalita, decided to implement the idea of launching the e-versions of Assamese literature through the website.
Launch: The site was launched on October 1, 2011 by Preeti Saikia, wife of Dr Bhabendra Nath Saikia. Speaking at the launch ceremony, eminent writer Anuradha Sarma Puzari lauded the efforts made by the persons behind the conception and implementations of the idea. “Many Assamese people who live abroad want to read Assamese books. But, carrying away those books in flight or even through courier is inconvenient and also expensive. The e-books of AssamKart would definitely solve their problem,” Puzari said. Sadananda Gogoi, singer, composer and secretary of Prakashan Parishad, while expressing his views, said that technical developments have made life easier for people and assumes people should not lag behind. He also said that in October 2013, the Prakashan Parishad would bring out 20 volumes of Bezbaruah Rachanawali in English and Assamese languages.
Collections: Presently AssamKart.com have the following collections
E-books of Anuradha Sarma Puzari on AssamKart.com: At this moment the following E-books of Anuradha Sarma Puzari is available at AssamKart.com.
Daiary
Kanchan
Son Harinor Chekur
Naharar Niribili Cha (Coming Soon)
Chahebpurar Boroxun (Coming Soon)
E-books of Dr Bhabendranath Saikia at AssamKart.com: Nirvana Sutra, the e-publishing division of the AssamKart.com, has published three e-books of Dr Bhabendranath Saikia over AssamKart.com.
* The Cavern And Other Stories
* The Mistake And Other Stories
* The Chain and Other Stories.
Costing: The costs of the books are very less, usually Rs.50 to Rs. 150 ($1 to $3).
Payment Method: The payment can be made through credit card (through Paypal) and bank account.
Benefit: The tech-savvy Assamese literature lovers can now take the pleasure of reading their favourite books on their desktop, laptop or I-pads.                </t>
  </si>
  <si>
    <t>An Impact of Knowledge Management in Management Institute’s Library in India.</t>
  </si>
  <si>
    <t xml:space="preserve">
                    If you have trouble viewing or submitting this form, you can fill it out online:
https://docs.google.com/spreadsheet/viewform?fromEmail=true&amp;for...
An Impact of Knowledge Management in Management Institute’s Library in India.
Dear Sir/Madam,
The enclosed questionnaire is intended to collect data/suggestions/opinions regarding a study on “An Impact of Knowledge Management in Management Institute's Library in India".
May I please request your valuable opinion by filling up this Questionnaire for an academic research.
I would sincerely appreciate if you would complete the attached questionnaire on your own or perhaps direct it to the concerned person in charge in your organization with this kind of responsibility.
All information will be treated in the highest confidence and shall be used only for academic purpose.
Please let me know if you would be interested to read the findings of this research later on.
Thanks to you once again for your valuable time and effort to complete this Questionnaire successfully.
Sincere Regards,
Lopamudra Sarkar
Assistant Librarian
Unitedworld School of Business
Kolkata
email id : mimisarker@gmail.com                </t>
  </si>
  <si>
    <t>LIS ORIENTED COMPUTER COURSE</t>
  </si>
  <si>
    <t xml:space="preserve">
                            Oct 1, 2012                Reply by MALA.A
                    </t>
  </si>
  <si>
    <t xml:space="preserve">
                    Dear Professionals,
Kindly let me know the basic computer knowledge that is needed for LIS.I would like to know whether PGDLAN course would be useful for library.
                </t>
  </si>
  <si>
    <t xml:space="preserve">madam
I think for only basic computer related knowledge 
MS-CIT and DIT (Diploma in Information Technology) By C-DAC our any others computer institute's running basic computer courses are useful
I think PGDLAN course contain are useful for Library professionals 
this is distance learning course run by IGNOU  so effectiveness depend on Study Cente
Post-Graduate Diploma in Library Automation and Networking (PGDLAN)
Minimum Duration: 1 YearMaximum Duration: 4 YearsCourse Fee: Rs. 13,200Minimum Age: No bar Maximum Age: No bar Eligibility:
Bachelor's Degree in Library and Information Science.
 Admission
Admissions will be done at IGNOU Regional Centre. The Candidate will be required to submit filled in application form with necessary enclosures. The admitted students will be attached to the identified PGDLAN Study Centres is provided in Appendix-2. The List of Regional Centres is provided in Appendix-3
The Post Graduate Diploma in Library Automation and Networking (PGDLAN) aims at developing the professional competencies of the library and information professionals in an automated and networked environment.
The programme also provides opportunities for in-depth or intensive practical training to enhance technological skills of the learners to independently develop or manage a computerized library and information centre.
Programme Objectives
The objectives of the Programme are to make the learners to:
Imbibe knowledge and skills associated with fundamentals of computer technology;
Understand the basic requirements of library automation and services provided by an automated library;
Get themselves acquainted with the components of an information system;
Acquire knowledge and skills on networking and Internet technology in general and library and information networks in particular;
Develop Internet skills with special reference to the information resources available in different forms and subjects;
Acquire web-based content development skills;
Be aware of the legal issues associated with electronic information.
Be able to design and development a programme by enhancing skills on programming based on specific language such as Java or Visual Basic or C++; and
Undertake a practical based project work in order to specialize in one of the thrust areas from which the learners will be able to gain technological expertise and apply the same in the area of library automation and networking.
CourseCode    
Course Name
Credits 
 MLI-001
 Introduction to Computers
 4
 MLI-002
 Library Automation
 4
 MLI-003
 Information Systems
 4
 MLI-004
 Networking and Internet Technology
 4
 MLI-005
 Internet Resources
 4
 MLI-006
 Content Development
 4
 MLI-007
 Programming
 4
 MLIP 008
 Project (MLIP 008)
 4
 MLIL-001
 Practical -MLIL-001
 1
 MLIL-002
 Practical -MLIL-002
 1
 MLIL-003
 Practical -MLIL-003
 1
 MLIL-004
 Practical -MLIL-004
 1
 MLIL-005
 Practical -MLIL-005
 1
 MLIL-006
 Practical -MLIL-006
 1
 MLIL-007
 Practical - MLIL-007
 4
for more information to see http://www.ignou.ac.in/ignou/aboutignou/school/soss/programmes/deta...
Thanks &amp; Regards
Digambar B Waghmare 
</t>
  </si>
  <si>
    <t>Thank You Sir for providing us valuable information........</t>
  </si>
  <si>
    <t>Respected Digambar Bhaurao Waghmare sir,
Thank you very much for your valuable information sir.Due to error in network connection I am unable to reply on that day.sorry for the late reply.
Thanks &amp; regards,
A.Mala</t>
  </si>
  <si>
    <t>Library Questionnaire</t>
  </si>
  <si>
    <t xml:space="preserve">
                            Oct 1, 2012                Reply by Ayan Mondal
                    </t>
  </si>
  <si>
    <t xml:space="preserve">
                    Dear Forum Member,
We wish to conduct a user survey to know the user awareness about library services of our university. I want to know what type of questions we should generally ask to users(Particularly UG students) abut the library. If anyone having any sample of Questionnaire used for this purpose then please share it lis links so that it may help our community to know the user's perspective about library in large.
If anyone having any question about the user survey in library then share it on links and help us making a good questionnaire.
Regards,
Deepak Sharma
Assistant Librarian
ITM University, Gurgaon
9015433756
deepaksharma@itmindia.edu
                </t>
  </si>
  <si>
    <t>sample of Questionnaire </t>
  </si>
  <si>
    <t>Thank You Sir.
If it would be possible to share with us for a School Library.</t>
  </si>
  <si>
    <t>Ph.D in Library &amp; Information Science</t>
  </si>
  <si>
    <t xml:space="preserve">
                            Sep 30, 2012                Reply by Sumit
                    </t>
  </si>
  <si>
    <t xml:space="preserve">
Dear Forum Members,
I want to pursue Ph.D in library &amp; Information Science. I am having one query that whether it is possible that i will register my Ph.D in the subject of Management and choose area related to library management and in same way register my Ph.D in the field of computer science and choose topic related to library information management. Would it be considered as the Ph.d in library science.
Please give your suggestions in this regard.
Deepak Sharma
                </t>
  </si>
  <si>
    <t>hi 
Sir,
the ph.d registration in the area is computer science, or management  your ph.d count in that subject only .
I am sure because if ur topic is related to library science area like llibrary management and all it never count ur ph.d in library science area.
So many people confuse with this thing.
The registration is main. 
with regards
surbhi</t>
  </si>
  <si>
    <t>you can do your Ph.D from BIT,Mesra, RANCHI. In information science and in management also.</t>
  </si>
  <si>
    <t>as per my knowledge it is not possible because i conformed this thing in DAVV university and Vikram university in the year 2010-11.</t>
  </si>
  <si>
    <t>respect sir
i wish u ask u that three subject field u r asking here.......... r u post graduate in all three subjects????
 in my knowledge if u r going for ph.d. reg process u must be PG in same subject!!! 
pls reply
Thanks</t>
  </si>
  <si>
    <t>I have PG in Library Science. My question is that whether we shoould take admisiion on filed of managemt n take library management as research area.
Is It possible. If anyone know same kind of case study then please share it.I know one case that Mr. Yogender Kumar, Librarian of IIT Roorkee is pursuing Ph.D in the library management from IIT Roorkee, We all know that IIT Roorkee is not runnning any library course. BIT Mesra and TISS Mumbai offering same kind of reserach courses.
I just want to know the acceptiability of the degree.Whether it will be considered Ph.D equilent with the degree Library Science?
 </t>
  </si>
  <si>
    <t>Please share your views on the pattern of result declaration of UGC.</t>
  </si>
  <si>
    <t xml:space="preserve">
                            Sep 30, 2012                    </t>
  </si>
  <si>
    <t xml:space="preserve">
                    Dear Friends Please see these lines of the UGC 
Criteria for Awarding Junior Research Fellowships  Out of the 43957 candidates qualified for Lectureship eligibility (including  JRF), 29780 candidates had applied for JRF, while the slots available for  JRF are 3200. These 3200 fellowships have to be distributed among the  29780 candidates who come under the consideration zone for JRF. In  order to restrict the number of JRF awardees to around 3200, a  methodology has been evolved for allocation of JRF slots among different  subjects category-wises.
Further few lines for your kind consideration
As it is self explanatory that there is no slot method for NET. Neither UGC provide any assistant like fellowship for NET qualified candidates nor the JOB guarantee, then what is the problem to declared the NET result on the basis of cut off given in the Advertisement.
&amp;
Second thing, If there is different %age criteria for various subject in preparation of JRF, then why a common %age criteria for all in the preparation of NET result.
Friends there are also so many ambiguities if you go through the link http://ugcnetonline.in/JRF%20Crit_12J.pdf
Now share your views and do some thing. Hope in a positive response.                 </t>
  </si>
  <si>
    <t>UGC NET Marklist Published</t>
  </si>
  <si>
    <t xml:space="preserve">
                            Sep 30, 2012                Reply by MUKUL AGARWAL
                    </t>
  </si>
  <si>
    <t xml:space="preserve">
                    UGC NET Marklist Published
http://ugcnetonline.in/marksDisplay.php
                </t>
  </si>
  <si>
    <t>Got it with 70%</t>
  </si>
  <si>
    <t>73.71%</t>
  </si>
  <si>
    <t>UGC Result of UGC NET held on 24th June 2012  New</t>
  </si>
  <si>
    <t xml:space="preserve">
                            Sep 30, 2012                Reply by Srinivas Garimella
                    </t>
  </si>
  <si>
    <t xml:space="preserve">
                    Hi friends
UGC  has posted  new result of  NET held on 24th June 2012 
I attached herewith 
Thanks &amp; Regards
Digambar B Waghmare                 </t>
  </si>
  <si>
    <t>Sir, What is NEW in this? Seems it is as earlier na.</t>
  </si>
  <si>
    <t>UGC PUBLISHED MARK LIST OF UGC-NET JUNE 2012</t>
  </si>
  <si>
    <t xml:space="preserve">
                            Sep 29, 2012                Reply by Dr. DEEPAK.P.C
                    </t>
  </si>
  <si>
    <t xml:space="preserve">
                    UGC provided links to view marks of  UGC-NET JUNE 2012 today and newly published result also.
Mark List: NET held on June 24, 2012 
 Result of UGC NET held on 24th June 2012                </t>
  </si>
  <si>
    <t>thank you for the latest information</t>
  </si>
  <si>
    <t>Need some Educational DVDs of discovery channel.</t>
  </si>
  <si>
    <t xml:space="preserve">
                            Sep 29, 2012                    </t>
  </si>
  <si>
    <t xml:space="preserve">
                    Can anyone tell me where i can purchase the educational DVDs of discovery channel.                </t>
  </si>
  <si>
    <t>Are we the librarians are satisfied with our work ??</t>
  </si>
  <si>
    <t>Started by Prajna</t>
  </si>
  <si>
    <t xml:space="preserve">
                            Sep 29, 2012                Reply by RAMESH
                    </t>
  </si>
  <si>
    <t xml:space="preserve">
                    I want to know that whether the librarians are really satisfied with our work, pay scale, support from the management, working hour, achievements and the respect to our post ??
Please share your opinion............                </t>
  </si>
  <si>
    <t>100 "NO"</t>
  </si>
  <si>
    <t xml:space="preserve">Reason ??
</t>
  </si>
  <si>
    <t>Hello
Management doesn't support, I'm also Librarian in private sector but I'm not satisfied with my salary, my work and my HOD because Management has appointed a unqualified lady as Chief Librarian that is the reason I 'm not putting growth. I'm waiting for a great apportunity.</t>
  </si>
  <si>
    <t>thank u for your reply.....sir you are MLib graduate right ?? then how could they keep unqualified lady for chief librarian post ?? this is the problem why we the librarians are not getting respect and good salary because the management thinks that anybody can handle the library...thats why they appoint unqualified person for that post but the fact is really it is not so easy to handle the Library.</t>
  </si>
  <si>
    <t>In communication, a major barrier to reception of messages is</t>
  </si>
  <si>
    <t xml:space="preserve">
                    Hello LIS Professionals .....
Please give following Question's Answer with Explanation.........
In communication, a major barrier to reception of messages is ......
(A) audience attitude
(B) audience knowledge
(C) audience education
(D) audience income
Mr. Vikram Jadhav               MLISc., PGDCA
Assistant, Rayat Shikshan Sanstha, Satara - 415 001 (MS)
Mob.: 9860417577 Email : vrj_vikram@rediffmail.com Website : www.dpbhosalecollege.com/vikram                </t>
  </si>
  <si>
    <t>When will UGC NET June 2012 marklist declared and more</t>
  </si>
  <si>
    <t xml:space="preserve">
                            Sep 29, 2012                Reply by Harin
                    </t>
  </si>
  <si>
    <t xml:space="preserve">
                    To LISC Members,
When will UGC NET June 2012 marklist declared ?
Its important because after 30 days of declaration of results, UGC decided to destroy OMR answersheets of candidates, so if they want any clarification, candidates must know paper wise marks they have obtained as well.
NET FEE STRUCTURE:
Another important Que. is that I feel the present form of NET exam is quite economic as there is not more answersheets (Compared to previous form where descriptive Que. asked in NET) required  and for evaluating OMR sheets not much manpower needed, so why NET exam FEES is NOT reduced, Especially for GEN. Category candidates , FEES are always very high.
Thank you.
                </t>
  </si>
  <si>
    <t xml:space="preserve">I agree with you .
Thank you
</t>
  </si>
  <si>
    <t>from which date ugc net e-certificate will available in ugc website?</t>
  </si>
  <si>
    <t>ugc declared Net june 2012 marklist
http://www.ugcnetonline.in/marksDisplay.php</t>
  </si>
  <si>
    <t>u gc declared marklist today itself u can check ugc site </t>
  </si>
  <si>
    <t>Need details of the people who are working in  Rajiv Gandhi University of Health Science, University Bangalore</t>
  </si>
  <si>
    <t>Reply by sunil s kundaragi</t>
  </si>
  <si>
    <t xml:space="preserve">
                            Sep 29, 2012                Reply by sunil s kundaragi
                    </t>
  </si>
  <si>
    <t xml:space="preserve">
                    Dear professionals, Anybody working in the affiliated institute of Rajiv Gandhi University of Health Science, University Bangalore. If yes please give me detail about your institution &amp; your details like e-mail Id, website, mobile no. etc.                </t>
  </si>
  <si>
    <t>Sir, Iam working in M.S.Ramaiah College of Pharmacy, MSR Nagar, Bangalore,affiliated institute of Rajiv Gandhi University of Health Science, University Bangalore my details as below,
Chandrakanth H.G 
M.Sc in Library and Information Science, (M.Phil)
Asst.Librarian
Email: chandrakanth91@yahoo.co.in
Mobile: 9742929584.</t>
  </si>
  <si>
    <t>Dear sir,
i am working in the The oxford college of pharmacy Hongsandra Bangalore affiliated RGUHS Bangalore my details as below
SUNIL S KUNDARAGI
Msc In Lib sci
Librarian
email: sunil.kundaragi2010@gmail.com
Mobile no :8867836121</t>
  </si>
  <si>
    <t>time of duration  for submitting original certificates to UGC ?</t>
  </si>
  <si>
    <t xml:space="preserve">
                            Sep 29, 2012                Reply by Anandraj K C
                    </t>
  </si>
  <si>
    <t xml:space="preserve">
                    Dear Friends,
My name is ANAND\RAJ K C, i cleared UGC NET on june 2012, on when i applying UGC NET exam my results not published ...if any body knows  the time duration for submitting the my MLISC  original certificates? please reply...
Thanking you
ANANDRAJ K C                </t>
  </si>
  <si>
    <t>Thanks you sir  for your valuable information
ANANDRAJ</t>
  </si>
  <si>
    <t>You have two years time 2 submit the certificate. You don't take tension about that.</t>
  </si>
  <si>
    <t>Thank you sir, for your valuable information
ANANDRAJ KC</t>
  </si>
  <si>
    <t>UTTRAKHAND PHD IN LIBRARY SCIENCE</t>
  </si>
  <si>
    <t xml:space="preserve">
                            Sep 28, 2012                    </t>
  </si>
  <si>
    <t xml:space="preserve">
Dear members
kindly let me know University in Uttrakhand  for pursuing Phd in Library science.                </t>
  </si>
  <si>
    <t>Marks Sheet - NET June 2012</t>
  </si>
  <si>
    <t xml:space="preserve">
                    http://www.ugcnetonline.in/marksDisplay.php                </t>
  </si>
  <si>
    <t xml:space="preserve">
                    Dear friends,
kindly let me know the university in uttrakhand,  if anyone want to pursue Phd in Library science form Uttrakhand.
thanks                </t>
  </si>
  <si>
    <t>What are requirements of NBA for library</t>
  </si>
  <si>
    <t xml:space="preserve">
                            Sep 28, 2012                Reply by Brijesh H. R. Verma
                    </t>
  </si>
  <si>
    <t xml:space="preserve">
What are the requirements of NBA for library in engineering colleges                </t>
  </si>
  <si>
    <t>Yes sir,
Thanking for this information.</t>
  </si>
  <si>
    <t>UGC Library in New Delhi</t>
  </si>
  <si>
    <t xml:space="preserve">
                            Sep 28, 2012                Reply by Ashis Biswas
                    </t>
  </si>
  <si>
    <t xml:space="preserve">
Respected &amp; Dear Professionals,
Can anyone confirm me whether UGC headquarter in New Delhi provide library facilities (atleast reference service) for research work?
I am confused in this regard because UGC site(www.ugc.ac.in) does not provide any information about library facilities except INFLIBNET. I also mailed in vain.
Please inform me.
Regards
Ashis Biswas
Kolkata                </t>
  </si>
  <si>
    <t>Dear Ashis
Yes UGC has provide the library facility in ugc building
regards
deepak</t>
  </si>
  <si>
    <t>Dear Sri Biswas,
The UGC Library is located within the UGC Building itself (probably in the 3rd. Floor) at Bahadur Shah Zafar Marg.By the way, in case you are supposed to visit UGC Library in relation to your Research work, why are'nt you approaching the ICSSR Easten Regional Centre located at Calcutta itself for grant? They provide Return Train Fair, per diem for living and accommodation. Besides, ICSSR has NASSDOC (National Social Science Documentation Centre) at 35A Ferozeshah Road and as I understand, NASSDOC has much better resources in the field of Library science and allied fields (and all Social Science related subjects)  than UGC. However, in case your research topic relates precisely on UGC related materials, you should certainly consult the UGC Library though.
Siddhartha S. Ray, Calcutta</t>
  </si>
  <si>
    <t>Thanks Mr. Ray for your valuable Information.</t>
  </si>
  <si>
    <t>what are the qualifications and pay scale for Asst. Librarian and library Asst. as per AICTE</t>
  </si>
  <si>
    <t xml:space="preserve">
                            Sep 28, 2012                Reply by Vijay Prajapati
                    </t>
  </si>
  <si>
    <t xml:space="preserve">
                    sir/madam
what are the qualifications and pay scale for Asst. Librarian and library Asst. as per AICTE. if any G.O. for that.
                </t>
  </si>
  <si>
    <t>ASSISTANT LIBRARIAN FOR COLLEGE - M.LIB
COLLEGE LIBRARIAN - M.LIB WITH NET/SLET OR PHD
UNI.ASSISTANT LIBRARIAN - M.LIB WITH NET/SLET OR PHD
REFER UGC WEB SITE</t>
  </si>
  <si>
    <t>Article Required</t>
  </si>
  <si>
    <t>Started by Vipin Sati</t>
  </si>
  <si>
    <t xml:space="preserve">
Pls arrange this article i will be very thank full for you 
Detection and 2-Dimensional display of short tandem repeats based on signal decomposition        Rong Jiang, Hong Yan        Pages: 661-690        doi&gt;10.1504/IJDMB.2011.045416
sativipin@gmail.com                </t>
  </si>
  <si>
    <t>status of engineering college librarian</t>
  </si>
  <si>
    <t xml:space="preserve">
                            Sep 27, 2012                Reply by Digambar Bhaurao Waghmare
                    </t>
  </si>
  <si>
    <t xml:space="preserve">
                    the aicte has clearly specified requirement for library books for an engineering college and also states the  addition of books per year for each branch.but the status of librarian in an engineering college is.............not much important and library staff pattern is also.the biometric information of all teaching staff is uploaded to aicte web portal with their salary  including the physical education director.i have got the copy of the following circular  ,related to librarians posted
what about your opinion
Prof.B.G.Naresh Kumar                     ALL INDIA COUNCIL FOR TECHNICAL EDUCATION
ADVISOR-II                                        (A Statutory Body of Govt. of India by Parliament Act (52), 1987)
F.No.FD/PSSC/Clarif./2003/1                                                                        Date : 10.9.2003
To,
Secretaries (Technical Education)
All State Governments/Union Territories
Sub  :      Clarification on certain issues pertaining to Pay Scales and Service Conditions for teachers of Degree/Diploma level Technical Institutions.
Sir,
From time to time the AICTE receives queries seeking clarification on different issues pertaining to Pay Scales and Service Conditions for teachers of Degree/Diploma level Technical Institutions.
The AICTE has constituted Expert Committee to give the calrification / anomalies pertaining to Pay Scales and Service Conditions of Teachers of Degree/Diploma Level Technical Institutions. The decision of the Expert Committee on these issues is enclosed (Annexure-1) for information and necessary action, if any.
This is issued with the approval of the Competent Authority.
                                                                                                                                                         Yours faithfully
                                                                                                                                                    Sd/-
                                                                                                                                                     (B.G.Naresh Kumar)
Advisor (FD)
Encl : As above
Copy to :
All the Directors of Technical Education of All State Govts./Union Territories – for circulation amongst all Directors/ Principals of degree/diploma level Technical Institutions.
Principals of all national Institutes of Technologies
All Vice-Chancellors of Universities/Deemed Universities.
Secretary/Additional Secretary/Union Public Service Commission (UPSC)
All Centrally funded Technical Institutions
All Regional Officers of AICTE at Kolkata, Mumbai, Kanpur, Chennai, Chandigarh, Bhopal and Bangalore.
The Deputy Secretary (T), Dept.of Secondary and Higher Education, Ministry of HRD Govt.of India, Shastri Bhawan, New Delhi.
Indira Gandhi Sports Complex, I.P.Estate, New Delhi – 110 002
Phone (Direct) : 011-23392517,23392581,23392562 (EPABX) 23392563-65/73-75
Telefax – 011-23392562,23392554 E-mail : naresh_gowda@vsnl.net
Item No.19:Framing of Career Advancement Scheme for Libraries and Physical Education Instructors (PEIs) in degree level technical institutions.
Decision taken :
It was observed by the Expert Committee that the qualification requirement for the post of Librarians and Physical Education Instructors (PEIs) for technical institutions were decided by the AICTE as per the qualifications laid down by the UGC for the same posts.
Hence it was decided that in the above matters the requirements of the qualifications laid down by the UGC for these posts need to be followed.
Item No. 25 : Relaxation of AICTE prescribed eligibility requirement for the post of Librarians in engineering and Management Colleges.
Decision taken :
As per the decision of 41st EC, the NET can be relaxed for candidates having First Class Master of Library Science (M.Lib.)                </t>
  </si>
  <si>
    <t>I think this on old circular 
please see I attached herewith new circular of 6th Pay Scales and Career Advancement Scheme for Librarians etc:
please read following para
Pay Scales and Career Advancement Scheme for Librarians etc:
(a) Assistant Librarian/ College Librarian:
(i)
Assistant Librarian/ College Librarian in the pre-revised scale of pay of
Rs. 8000-
13500 shall be placed in the Pay Band of Rs.15600-39100 with AGP of Rs. 6000.
(ii)
All existing conditions of eligibility and academic qualifications laid down by the
UGC shall continue to be applicable for direct recruitment of Assistant Librarian/ College
Librarian.
at the time of establish new engineering college as per  aicte condition is Principal &amp; Librarian are compulsory 
Thanks &amp; Regards
Digambar B. Waghmare 
 </t>
  </si>
  <si>
    <t>THANK YOU SIR</t>
  </si>
  <si>
    <t>Dear sir,
My professional qualifications are M.A.; M.L.I.Sc.(71.00%) and Post Graduate - Diploma in Digital Library &amp; Information Management (Grade 'B') from TISS, Mumbai and 3 Years Digital Library Experience (Deemed University level).
But I am confuse for Librarian post to eligible for Engineering College Librarian, Uttar Pradesh.
Yes or No
If yes, pay scale for Engg. college librarian........
If no, why?....</t>
  </si>
  <si>
    <t>I attached herewith AICTE Pay Scale for Engineering Colleges.pdf
please read carefully</t>
  </si>
  <si>
    <t>Please help me</t>
  </si>
  <si>
    <t xml:space="preserve">
                            Sep 27, 2012                    </t>
  </si>
  <si>
    <t xml:space="preserve">
                    Is there anyone who can provide me these two articles/research papers.
Energy and Environmental Sciences.  2011 . vol 4. Pg 2451-2466.
“ Metabolic engineering of algae for Fourth Generation Bio Fuels Production”
“Prospective on Metabolic Engineering for increase different contents in micro algae”
Bio Fuel . Vol. 3 (3) I pg-71-86.
                </t>
  </si>
  <si>
    <t>Thanks to Dr. Badan Barman Regarding LISLINKS forum</t>
  </si>
  <si>
    <t>Started by Arvind Kumar</t>
  </si>
  <si>
    <t>Reply by Vinitha C.R.</t>
  </si>
  <si>
    <t xml:space="preserve">
                            Sep 27, 2012                Reply by Vinitha C.R.
                    </t>
  </si>
  <si>
    <t xml:space="preserve">
                    Hello Dr. Badan Barman 
1st to thank you for your Lislinks  forum which was given very important information, and guided to  all library information professional.Because this forum is very helpful for net exam and made possible to beat UGC NET Exam. So once again really thanks to you and your Informative and energetic forum.  
thanks.
Arvind Kumar
IIT Roorkee
Haridwar.                </t>
  </si>
  <si>
    <t>first Congrats to you 
Yes  i agree with you
really majority candidate pass in our subject  in all over india are members of LIS Forum 
I also would like to thanks to Dr. B. Barman &amp; All LIS Forum members 
to support me to qualified this NET Exam
I admitted that LIS Forum LIS UGC NET/SET guide , LIS main Board room , all discussions on LIS  has Lion shared in my success 
Congrats to All LIS Friends who Qualified this NET
Once again Thanks to ALL LIS MEMBERS 
Thanks &amp; Regards
Digambar B Waghmare (Librarian)
SInhgad College of Engineering , Maharashtra </t>
  </si>
  <si>
    <t>YES I ALSO LIKE TO THANKS TO DR. BADAN BARMAN AND ALL MEMBERS. I HAVE QULIFIED NET WITH JRF.</t>
  </si>
  <si>
    <t>Thanks to Lis links</t>
  </si>
  <si>
    <t>Chart diagram for library utilization</t>
  </si>
  <si>
    <t xml:space="preserve">
                            Sep 27, 2012                Reply by Siddhartha Shankar Ray
                    </t>
  </si>
  <si>
    <t xml:space="preserve">
                    Dear professional require the following information
Our management instruct to create chart diagram for utilization of library resources among faculty members and staff. Kindly give idea for make chart diagram from various area of library activities with title(Circulation section, Internet facility utilization and  utilization of periodical resources).
                </t>
  </si>
  <si>
    <t>Dear Sri Arulraj, R.
First you need to collect the data pertaining to each of the segments;  like. say, book borrowing data by students and teachers.
Now, as you can see, there are two basic components as communities : Students &amp; Teachers.
Take the students first. Divide them according to Years like 1st.Year,  2nd.Year etc. collect data for last Five years. Use MS Power Point to prepare Charts
Like wise prepare chart for Teachers' usage of books. Here the variables will be different (There will not be any 1st.Year; 2nd.Year etc) so take subject wise variations and seasonal variations. I don't think you need any further explanation about Subject-Wise Variations. for Seasonal variations collect data month wise (January to December or on the basis of Semester time) Now prepare charts by yourself.
Similarly, use reprographic service, Periodical usage  and so on. You can make several variations in your activity. It all depends upon your clarity of thinking and ability of analyze things in minor details.
I hope I could make you understand the things.
Best Wishes,
Siddhartha S. Ray, Calcutta</t>
  </si>
  <si>
    <t>OSS Application in LIbraries Survey</t>
  </si>
  <si>
    <t xml:space="preserve">
                    Dear Sir/Madam,I am Mallikarjun Dora, working at IIM, Ahmedabad libraryWe are doing a survey on "OSS Application in libraries" will be grateful if you spend few minute and fill up the same. https://www.surveymonkey.com/s/7RHWDN7
The main objective of this study is to understand the status of IT applications in libraries in areas like Integrated Library Solutions, Digital library solutions, Website solutions, etc. in India and the potential of OSS in these areas of library functioning. We plan to identify factors that play a major role in, promoting and preventing, OSS implementation. The study also seeks to identify the preferred business models that may be appropriate in promoting the use of OSS in libraries.
 Regards                </t>
  </si>
  <si>
    <t>What are the library requirements in ISO 9001-2000</t>
  </si>
  <si>
    <t>Started by Y. Mruthyunjaya</t>
  </si>
  <si>
    <t xml:space="preserve">
                            Sep 27, 2012                Reply by Mallikarjuna
                    </t>
  </si>
  <si>
    <t xml:space="preserve">
                    Dear sir,
What are the library requirements in ISO 9001-2000 certification and procedure                </t>
  </si>
  <si>
    <t>Dear Sir,
ISO follows some certain standards in every aspect of organization whether it is admin, technical, teaching or library. Certain library forms like book requisition form, Purchase order, Student feedback from etc. will be make as per ISO standard.
ISO will provide you the sample format, you need to modify the forms as per your requirement and give the numbers to each form. This exercise is a organization level exercise and covers library also.
Deepak Sharma</t>
  </si>
  <si>
    <t>Dear sir . ISO record required for  Library tranaction related documents  maitaine  properly . for eg.Acc.Regiter. Book purchase order file.book issue regiter.Book Return register, stock register  etc.</t>
  </si>
  <si>
    <t>Sir,
I attached herewith NAAC manuals may be some points useful for your ISO 9001-2000 certification procedure
Thanks &amp; Regards
Digambar B Waghmare</t>
  </si>
  <si>
    <t xml:space="preserve">Thank you sir for given valuable information.
</t>
  </si>
  <si>
    <t>Prof.Digambar B Waghmare thanks a lot, if you have any information regarding this topic please share with me.</t>
  </si>
  <si>
    <t>Can University merge two Academic session by the rule of UGC</t>
  </si>
  <si>
    <t xml:space="preserve">
                    Can University merge two Academic session by the rule of UGC.Plz give information about it
Thanks                </t>
  </si>
  <si>
    <t>Need Materials on User Study</t>
  </si>
  <si>
    <t xml:space="preserve">
                            Sep 27, 2012                Reply by THIRUMURUGAN S
                    </t>
  </si>
  <si>
    <t xml:space="preserve">
                    Dear LIS Professionals,
I want material on "User Study", Anybody having such kind of materials are requested to share it here.                </t>
  </si>
  <si>
    <t xml:space="preserve">
Dear Sri Thirumurugan, S.
I have gone through your post. Unfortunately, I could not make out EXACTLY what you require really. If possible, please just elaborate your specific perspective.
I presume that it will be helpful both for you and others (to understand) your actual requirement because USER STUDY has several components and can be analyzed &amp;/or interpreted in extremely diverge perspectives.
Sincerely,
Siddhartha S. Ray, Calcutta
</t>
  </si>
  <si>
    <t>Thank you for reply, actually I need user study analyzed.</t>
  </si>
  <si>
    <t>R Gupta's UGC - NET previous solved papers</t>
  </si>
  <si>
    <t>Started by Vinitha C.R.</t>
  </si>
  <si>
    <t xml:space="preserve">
                            Sep 27, 2012                Reply by Dr.K.Murugan
                    </t>
  </si>
  <si>
    <t xml:space="preserve">
 UGC prevoius years solved papers (2012 ed. ) now available 
Published by O. P Gupta
please visit www.rameshpublishinghouse.com
email :info@rameshpublishinghouse.com                </t>
  </si>
  <si>
    <t>Any one has purchased the book
UGC prevoius years solved papers Library and Information Science (2012 ed. ) 
Published by O. P Gupta
Is it worth or not. Kindly reply</t>
  </si>
  <si>
    <t> i bought it. its good book . Rs.180/- only.</t>
  </si>
  <si>
    <t>How many years solved papers are covered in the book. All three papers are covered or not.
 </t>
  </si>
  <si>
    <t>paper I,Paper II and Paper III, except June 2009</t>
  </si>
  <si>
    <t>Madam,
     If any solved LIS objective  papers sending  my email madam.
     My e -mail : skpmurugan@gmail.com.
     Thank you,
          With Regards,
                        K.Murugan.   </t>
  </si>
  <si>
    <t>Opinion against minium marks for different category</t>
  </si>
  <si>
    <t>Reply by Sanjeev Dhurwey</t>
  </si>
  <si>
    <t xml:space="preserve">
                            Sep 26, 2012                Reply by Sanjeev Dhurwey
                    </t>
  </si>
  <si>
    <t xml:space="preserve">
                    I have a serious objection towards the cut off mark essential for the General category of students who write the UGC exam. To decide a candidate if he has passed or failed in the UGC exam the differentiation in the marks is not acceptable. The eligibility to write UGC has a differentiation in marks which I do not object. But to decide if I have passed or failed in UGC has been declared with different marks for different category, which is very undigestable.Kindly consider and make an equal assessment for all categories. This is my personal opinion which i consider is essential for the future development of our country's education system.                </t>
  </si>
  <si>
    <t> I agree  with  you sir and want to add that if SC ST &amp; OBC  Candidate pass net Exam they can  apply for job if post for open categories and  if open candidate not eligible  because of passing level is high for net exam and because of passing level law the SC ST &amp; OBC  CANDIDATE  is pass and got job for open candidate .  as per Ugc  Regulation NET is minimum Qualification for got job and because off this different passing level  high passing level candidate are not available and SC ST &amp; OBC CANDIDATE GOT JOBS FOR  OPEN  categories this is very unlawful for open categories . If SC ST &amp; OBC  students are pass net exam with high open categories mark then only they can eligible for open posts .</t>
  </si>
  <si>
    <t>Thank you sir, 100% correct reply what i think</t>
  </si>
  <si>
    <t xml:space="preserve">All category ke liye equal marks ko passing hona chahiye.......
** UGC ke aise criteria ke vajese mujhe to lagata hai ki hum mogal samrajya mai hai...
</t>
  </si>
  <si>
    <t>BHIYO KOEE PHAYADA NAHI SARI RAJNATIK PRTIYA BOT KI RAJNEET KARTI HIA..... APNE LABH KI LIYE YE DESH KO BECHNE KE LIYE TAYAR HAI.....</t>
  </si>
  <si>
    <t>you r right NET is only a eligibility criteria it is not the final to get any job.  this criteria should be same to all.  for example the students who joins in engineering they will get seat based on reservation but the pass criteria for all will be the same it is only an example for any course the admission process involves the reservation but qualifying / pass criteria will be the same. The same rule should be follow here.</t>
  </si>
  <si>
    <t>Kindly let me know the DDC No. of these following Titles.</t>
  </si>
  <si>
    <t xml:space="preserve">
                            Sep 26, 2012                Reply by sunil s kundaragi
                    </t>
  </si>
  <si>
    <t xml:space="preserve">
                    Kindly let me know the DDC No. of these following Titles.
1. ANALYTICAL PROFILE OF DRUG SUBSTANCE
2. computer applications in Pharmaceutical Research and Development
3. ENCYCLOPEDIA OF VIROLOGY
4. COMPREHENSIVE MEDICINAL CHEMISTRY
5. MEDICINAL CHEMISTRY A MOLECULAR &amp; BIOCHEMICAL APPROCH
6. MOLECULAR MODELLING FOR BEGINNERS
7. CURRENT TOPICS IN COMPUTATIONAL
8. HAND BOOK OF CHEMO INFORMATICS                           
9. NEURAL NETWORDS IN CHEMISTRY AND DRUG DESIGN
10. MODELLING MOLECULAR STRUCTURES
11. BEGINNING PERL FOR BIO INFORMATICS
12. TEXT BOOK OF THERAPEUTICS
13. PHARMACOTHERAPHY; A PATHOPHYSIOLOGIC PAPPROCH
14.Genetically Yours : Bioinforming , Biopharming, Biofarming
15. COMPREHENSIVE MEDICINAL CHEMISTRY
                 </t>
  </si>
  <si>
    <t>Q.#
1.     615.1
2.     615.10285
3.     579.203
4.     615.19
5.     615.7
6.     541.22015118
7.     572.80151
9.     006.3202454
10.   541.22
15.   615.19</t>
  </si>
  <si>
    <t>well thanks madam......</t>
  </si>
  <si>
    <t>hello madam..
how do u find this numbers...
pl tell me the web link....</t>
  </si>
  <si>
    <t>for DDC Numbers use the following Dewey Browser Link.
http://deweybrowser.oclc.org/ddcbrowser2/</t>
  </si>
  <si>
    <t>I have use DDC.23 ed. 
I nothing use web link.......</t>
  </si>
  <si>
    <t>DDC Number kya hoga..</t>
  </si>
  <si>
    <t>Started by Pratima kumari (Guddia)</t>
  </si>
  <si>
    <t xml:space="preserve">
                    DDC Number kya hoga....i don't have DDC Volumes. and also tell the process by the use of INTERNET .
1. visual Basics
2. window vista 
3. java script
4.Database System Concept
5.Visual basic 6
6. visual basics .net
7.obeject oriented programming C++
8. Lets Us C
9.Lets us C++
10. SQL &amp; PL/SQL using oracle 8i and 9i with SQLJ
11.ASP.NET 1.1
12. Java 
13.XML
14.MAstering C++
15.C How to Programm : introducing C++ and Java
16.MS Office 2000
17.Visual Stidio 2005
                </t>
  </si>
  <si>
    <t>Kindly go through this article
http://www.trp.org.in/wp-content/uploads/2011/01/IJISS-Vol.1-No.1-J...</t>
  </si>
  <si>
    <t>1. visual Basics 005.133 VB
2. window vista 005.446
3. java script 005.133 JAVA
4.Database System Concept 005.74
5.Visual basic 6 005.268
6. visual basics .net 005.133
7.obeject oriented programming C++ 005.133C++
8. Lets Us C 005.133 C
9.Lets us C++ 005.133 C++
10. SQL &amp; PL/SQL using oracle 8i and 9i with SQLJ 005.7565 ORA
11.ASP.NET 1.1 005.276
12. Java  005.133
13.XML 005.72
14.MAstering C++ 005.133 C++
15.C How to Programm : introducing C++ and Java
16.MS Office 2000 005.369419
17.Visual Stidio 2005 006.786</t>
  </si>
  <si>
    <t>hi,
sadsaniya hitesh answers are correct but i m not sure with question 10. rest are correct.
In question 3 JAVA is not require after DDC number.</t>
  </si>
  <si>
    <t>u can go through this link
http://classify.oclc.org/classify2/
http://indcat.inflibnet.ac.in/indcat/</t>
  </si>
  <si>
    <t>http://indcat.inflibnet.ac.in/indcat/</t>
  </si>
  <si>
    <t>Strategies of successful candidates of UGC NET / JRF June, 2012</t>
  </si>
  <si>
    <t xml:space="preserve">
                    Dear Friends,
I request you all those cracked the UGC NET / JRF June, 2012 to share your strategies used to crack UGC NET / JRF June, 2012? For Example How many hours have you devoted for preparation on daily / Weekly basis. What reading material helped you most, or anything special which you would like to share with us.
                </t>
  </si>
  <si>
    <t>Follow LISLINKS regularly.................................</t>
  </si>
  <si>
    <t>Disclaimer: I am not a successful person and personally I don’t use any means to artificially boost or increase my motivation.
However, some motivational video and sentence can be good to listen that are meant to inspire you.
Let’s start with quotes.
* Eric Thomas once quote "When you want to succeed as bad as you want to breathe, then you’ll be successful". No one can defeat you.
* "NEVER GIVE UP". Hard works can beat anything. Don't let anyone tell you, you can't do it.
* Motivation is often killed by a fear of failure. Are you paralyzed because you’re afraid to fail? Always remember failure isn’t a bad thing.
* Dont tries to make any excuses for your failure. You should be bold to take the responsibility in your own head.
Now Lets Watch some videos
* I can do this: http://www.youtube.com/watch?v=SbJIi6nUs2s
* When you want to succeed as bad as you want to breathe, then you’ll be successful. http://www.youtube.com/watch?v=bl0R30Go-ug
* Change your words, Change your world: http://www.youtube.com/watch?v=Hzgzim5m7oU</t>
  </si>
  <si>
    <t>Dear Sir,
             Planning, preparation and perseverance are my  trade secrets. Of course, these are open secrets for any success. The  failure occurs  mainly in these areas such as improper planning, insufficient preparation and dejection due to failures. Failures are great learning opportunities. So analyse causes of failures and rectify them in further attempts. U know many rockets launched by ISRO were quickly fallen into sea. Failures. Almost all our media celebrated the failures. But what did our scientists do? They analysed the causes of the mission failures exactly and  rectified the defects. The failures ignited their morale what actually Dr. Badan Barman replied  "When you want to succeed as bad as you want to breathe, then you’ll be successful". No one can defeat you. Now where are the media critics ? And now
ISRO scientists are highly respected world wide. 
     To pass UGC-NET is thousand times easier than passing Civil Services Exam or CSIR-UGC exam. For LIS, I may advise U to use BLISc and MLISc study materials of IGNOU and journals in LIS and standard monographs. For paper I, use good books on education, research methodology. Guides like Trueman's and Uphars are also useful.
Apply the secrets and see success is yours.
SUNNY JOSEPH,THRISSUR
 </t>
  </si>
  <si>
    <t>List of School Affiliated to CBSE and ICSE board in Uttarakhand</t>
  </si>
  <si>
    <t xml:space="preserve">
                            Sep 26, 2012                    </t>
  </si>
  <si>
    <t xml:space="preserve">
                    Hi, I need a list of schools affiliated to CBSE &amp; ICSE board in Uttarakhand. If anybody have any link please inform.                </t>
  </si>
  <si>
    <t>What are the steps to be followed in writing the research paper?</t>
  </si>
  <si>
    <t xml:space="preserve">
                            Sep 25, 2012                Reply by Siddhartha Shankar Ray
                    </t>
  </si>
  <si>
    <t xml:space="preserve">
                    I want to know what are the steps to be followed in writing the research paper.                </t>
  </si>
  <si>
    <t>Dear Mr. Manzar Ahmad,
Writing a RESEARCH PAPER requires a Research Activity as the very first agenda.
Now, as you can well understand (Since you are supposed to write a Research Paper ) that there are several methodologies for Research and the writing essentially depends upon your specific research issue.
However, certain common points like Introduction, Materials and Methods, Observation, Analysis; Discussion Result and Conclusion generally constitutes a Research Paper. As I can remember a few weeks ago a free Research Methodology book was made available in this LISLinc. You can download that book and can go through it. I can personally recommend the book How to Write and Publish a scientific Paper by Robert A. Day. It was earlier Published by ISI Press.[ Later the Cambridge University Press of India supposedly published that book a few years ago (probably during 2005-6)]
As I Understand the 5th. edition of the book is jointly authored by Robert A.Day &amp; Barbara Gastel. Incidentally, Gastel has authored an equally excellent book entitled Presenting Science to the Public
Incidentally, In case you want to pursue career with Research activities, You have to READ and reading does not mean just clicking internet which many of us opt for now-a-days!
Siddhartha Shankar Ray, Calcutta
 </t>
  </si>
  <si>
    <t>2012 June UGC NET Qualified LIS Links Members.</t>
  </si>
  <si>
    <t xml:space="preserve">
                            Sep 25, 2012                Reply by Dr. DEEPAK.P.C
                    </t>
  </si>
  <si>
    <t xml:space="preserve">
                    Kindly find 2012 UGC NET Qualified LIS Links Members in This Page.
If you qualified but you name is not listed in the list then Edit Your Profile Page.                </t>
  </si>
  <si>
    <t xml:space="preserve">Thanks Badan Sir, I would like to personally thank you because I have prepared a lot for UGC NET from lislinks and ur notes.
</t>
  </si>
  <si>
    <t>My heartiest congratulations to all who passed the NET.</t>
  </si>
  <si>
    <t>congrt. to all  friends who passed NET exam......</t>
  </si>
  <si>
    <t xml:space="preserve">That was grt iniatative
</t>
  </si>
  <si>
    <t>Thanks To Dr. Badan Barman &amp; All lislinks friends
I admitted that in my success lis forum has lion shared 
due to all lis members support &amp; guidance I have Qualified this NET exam
so once again THANKS ALL OF YOU
Congrats to all LIS friends who has qualified this NET
Digambar B Waghmare (Librarian)
Sinhgad College of Engineering, Maharashtra</t>
  </si>
  <si>
    <t>Kerala's NET Qualidfied Candidates</t>
  </si>
  <si>
    <t xml:space="preserve">
                            Sep 25, 2012                Reply by Badan Barman
                    </t>
  </si>
  <si>
    <t xml:space="preserve">
University Of Calicut ,Center Code 13
JRF candidates -5
NET candidates -44
 Cochin Yniversity Of Science And Technology , Kalamassery, Center code -16
no JRF Qualified candidates
NET candidates -28
 University Of Kerala Centre Code 32
JRF candidates -3
NET Candidates - 36
 Congratulations to all                </t>
  </si>
  <si>
    <t>Out of which 8 are LIS Links Members</t>
  </si>
  <si>
    <t>Dear Sir,
Dr. Badan Barman
i had given  Category-wise Qualifying Criteria for Lectureship Eligibility in UGC-NET held on 24
June 2012.But you have not approved.( this my personal opinion and  View )
Minimum Qualifying Percentage
Category
Paper-I Paper-II Paper-III Aggregate Of all Three Papers
General  65%
OBC(Non Creamy Layer)  60%
SC/ST/PWD  55%
 </t>
  </si>
  <si>
    <t>Good News for LISLINKS
 NET Result  in IIT ROORKEE 5 candidate out of 6 candidate. hai na really surprise 
(One Who have not Qualify with in .15 Points)
Thanks LISLINKS</t>
  </si>
  <si>
    <t xml:space="preserve">Kudos to all qualified friends and Best wishes.
</t>
  </si>
  <si>
    <t>Can i knw what is the criteria for JRF percentages? to get JRF </t>
  </si>
  <si>
    <t>UGC NET June 2012 Library and Information Science Paper III: Answer Clarification</t>
  </si>
  <si>
    <t xml:space="preserve">
                            Sep 25, 2012                Reply by Harin
                    </t>
  </si>
  <si>
    <t xml:space="preserve">
                    Please send me the answers of following qustions in Paper III
Q 3
Q 4
Q 17
Q 22
Q 30
Q 41
Q 58
Q 59.                </t>
  </si>
  <si>
    <t>3-c 4-d</t>
  </si>
  <si>
    <t>dear how s the result</t>
  </si>
  <si>
    <t>i am not qualified.wat about you</t>
  </si>
  <si>
    <t>me passed only NET ashraf .</t>
  </si>
  <si>
    <t>Can your library give access to its collection of CDs, DVDs and Video Lectures on campus?</t>
  </si>
  <si>
    <t xml:space="preserve">
                            Sep 24, 2012                    </t>
  </si>
  <si>
    <t xml:space="preserve">
                    CD Mirror Server /Digital Library Solution: (Click Here to Download the Brochure)
Our Solution is ideal to make all the digital content like Databases, CD/DVD-ROMs, Project Reports, Thesis, eBooks, Photographs, NPTEL Video Lecture CDs, Presentations, Archived / Digitized books etc… in a library online and accessible to your users.
Our Solution is a unique combination of Software and hardware providing unmatched benefits and excellent user experience. The software allows the librarian to create unlimited groups and sub groups. The Librarian can associate the data to these groups and Sub groups. He can associate same data to multiple Groups and Sub groups. The Librarian can review the data before publishing. The User is given sorted data and also has search facility. The users can also do a full text search in all editable file formats, thus giving a very user-friendly interface.                 </t>
  </si>
  <si>
    <t>Stock verification by librarian alone is acceptable or not</t>
  </si>
  <si>
    <t xml:space="preserve">
                            Sep 24, 2012                Reply by sanjay dwivedi
                    </t>
  </si>
  <si>
    <t xml:space="preserve">
                    Dear friends,
please tell me whether stock verification should be conducted by committee or by librarian himself ?                </t>
  </si>
  <si>
    <t xml:space="preserve">committee
</t>
  </si>
  <si>
    <t>Librarian with supporting staff  or
Group of outside staff (temporary) controlled by Librarian .</t>
  </si>
  <si>
    <t xml:space="preserve">Should not be conducted alone
</t>
  </si>
  <si>
    <t>committee, no member of library staff.</t>
  </si>
  <si>
    <t xml:space="preserve">ru librarian...?
</t>
  </si>
  <si>
    <t>Vaccum Cleaner for Books</t>
  </si>
  <si>
    <t xml:space="preserve">
                    Respected forum members,
We urgently need one Vaccum Cleaner for cleaning the dust accumulated outside the book kept in book stores of our library.
While searching over Internet I found that any vacuum cleaner fitted with HEPA filter is good for cleaning books. HEPA is a type of air filter. HEPA means High-Efficiency Particulate Air. To qualify as HEPA by US government standards, an air filter must remove 99.97% of all particles greater than 0.3 micrometre from the air that passes through. Though there are many in the list, by going through description, I found the following interesting
1) Atrix Omega Vacuum Cleaner: Affordable Model, For Books, Dusty Environment, Office use, With true certified HEPA or UlPA filter. The Price is $ 182.50.
More: http://www.library-dust.com/atrix-omega.htm
2) Atrix, Omega Supreme Plus Vacuum Cleaner: The quiet model, For Books, Dusty Environment, Office use, With true certified HEPA or UlPA filter. The Price is $192.80
More: http://www.library-dust.com/atrix-omega-supreme.htm
Again, while searching others specific vacuum cleaners for cleaning books, I found the following
1) SHOP-VAC® BOOK STACK VACUUM CLEANER: It is unbreakable lightweight, portable vacuum with extra-large capacity filter bag and 18” cord. It includes 6 x 1 1/4" hose, 6" floor nozzle with rug and brush shoes, Shoulder strap, Crevice tool, Round brush, Accessory adapter, 20" extension wand, Starter pack of two filter bags, Measures 24 3/4"H x 11 1/2"W x 14 3/4"D, Uses 120 volt AC current, 1 Year Limited Warranty. The Price is $135.00.
More: http://www.shopbrodart.com/supplies/book-care-and-repair/cleaning-s...
Now could anyone guide us to make our decision?                </t>
  </si>
  <si>
    <t>What's the process after qualifying and getting score card of UP CET PHD 2012</t>
  </si>
  <si>
    <t xml:space="preserve">
                            Sep 24, 2012                Reply by AKASH BABU JAIN
                    </t>
  </si>
  <si>
    <t xml:space="preserve">
                    Any one can tell what's the process after qualify and getting score card of UP CET PHD 2012
                </t>
  </si>
  <si>
    <t>i think after getting score card  the first step is counsilling to provide research guide as per availablety and than second step is  course work (6 month) and there examination 1. reseach methdology 2.review of related literature it is compulsory that you have passed out both the papers third step is submission of synopsis and presentation of research problem and the last and  final step RDC</t>
  </si>
  <si>
    <t>Dear sir,
   Thanks for reply, but sir i still not get any counselling letter, as result was declared in July and score card received in August.
thanks</t>
  </si>
  <si>
    <t>i think it is depends upon the availablety of guide and your rank but here i suggest to u should keep in touch with your authority to deel this</t>
  </si>
  <si>
    <t>New qualifying criteria dashes hopes of many NET aspirants (Ref The Hindu)</t>
  </si>
  <si>
    <t xml:space="preserve">
                            Sep 24, 2012                Reply by Dr. Vijay Raghav Tiwari
                    </t>
  </si>
  <si>
    <t xml:space="preserve">
                    Candidates who failed may seek legal recourse
The high hopes with which a majority of candidates appeared for the UGC’s National Eligibility Test in June after a change in the question paper pattern have come crashing after the publication of results earlier this week.
For the first time, NET was conducted in objective mode for all three papers in two sessions. Till then, the third paper in descriptive format was not favoured by many. However, the relief over replacement of the descriptive format with multiple-choice questions has turned out to be short-lived.
The adoption of new qualifying criteria by the UGC has denied thousands of candidates an opportunity for lectureship in universities and colleges.
The candidates blame the UGC for coming out with a last minute specification that an aggregate of 65 per cent in three papers was necessary for qualification for general category candidates. The qualifying minimum was fixed at 60 and 55 per cent for OBC and SC/ST/visually challenged/physically challenged categories.
While the NET notification stated that the scores of only those candidates who score the minimum specified marks would be considered for the preparation of result, the UGC’s new criteria for qualification required candidates in general, OBC, and SC/ST/VC/PC categories to post minimum scores (out of 350 — 100 marks each for first and second paper, and 150 marks for third paper) of 227.5, 210, and 192.5 respectively.
So far, corresponding scores of 155, 138 and 130 were accepted as passing minimum for the three categories of candidates. The NET notification stated: “Only such candidates who obtain the minimum required marks in each paper separately, as mentioned above, will be considered for final preparation of result. However, the final qualifying criteria for Junior Research Fellowship (JRF) and Eligibility for Lectureship shall be decided by UGC before declaration of result.”
The candidates are shocked. “The result has caused depression. My efforts have gone in vain,” lamented Gajendran, an Assistant Professor, who felt confident about clearing NET this year, after many attempts over a decade.
His overall score of 188 did not measure up to UGC’s new criteria. Had the UGC struck to the pattern of passing minimum it had been following so far, the pass percentage would have increased manifold, said Vijayalakshmi, a professor in a private college.
While NET/SET is the minimum eligibility for recruitment and appointment of assistant professors in universities/ colleges/ institutions, candidates with Ph.D. in accordance with UGC Regulations 2009, are exempted from clearing this examination.
But, with Ph.D. turning out to be costly and time-consuming, candidates usually devote their attention to clearing NET first before pursuing Ph.D. Hence, their disappointment is only natural, according to S. Iyyampillai, Professor of Economics in Bharathidasan University, Tiruchi, who has vast experience in training candidates for NET/SET
Candidates across the country who have not passed the NET due to the “last minute” changes in the eligibility norms have planned to get their acts together for legal recourse, Ms. Vijayalakshmi said.                </t>
  </si>
  <si>
    <t>Dear Friends
The same criterion was working even earlier too but only thing is that it is now open to all. So reservation will stand in either way one has to conquer the same. 
So keep a high spirit and do it again and improve marks, every one can make , just concentrate little more.
regards and best wishes to all participants </t>
  </si>
  <si>
    <t>How to solve Reason &amp; Assertion Questions?</t>
  </si>
  <si>
    <t xml:space="preserve">
                            Sep 24, 2012                Reply by Mahipal Sharma
                    </t>
  </si>
  <si>
    <t xml:space="preserve">
                    How to solve Reason &amp; Assertion Questions? Is there any pet formula or just assumptions? Plz discuss                </t>
  </si>
  <si>
    <t xml:space="preserve">dear friends, please share your valuable views. It will be very helpful for people like me to solve these type of questions.
</t>
  </si>
  <si>
    <t>Society for Promotion of Libraries in U.P</t>
  </si>
  <si>
    <t xml:space="preserve">
                            Sep 24, 2012                Reply by Satish kumar Sharma
                    </t>
  </si>
  <si>
    <t xml:space="preserve">
                    Please join the "Society for Promotion of Libraries in U.P."
With Regards
Vinod Kumar,Librarian
SIMT PG College,Kashipur, (Uttarakhand)
Mob: 07275330548
And
Dr.M.P.Singh
Associate Professor(HOD)
Dept. of Lib. &amp;Info. Sc.
BBA Central University Lucknow (U.P.)
Mob:09415951864
                </t>
  </si>
  <si>
    <t>I am also want to join in this group sir</t>
  </si>
  <si>
    <t>R N Indoria
SLIA, MGCL, IIT Roorkee
write2rni@gmail.com</t>
  </si>
  <si>
    <t>Suman singh
bhu, varanasi
sumansingh.mlis@gmail.com</t>
  </si>
  <si>
    <t>yes i will join
send to me detail on
me_pankaj2002@yahoo.co.in
Pankaj Singh
9450022448</t>
  </si>
  <si>
    <t xml:space="preserve">Dear,
Library professionals 
I'm sending the membership form of SPLUP.plz join the society for implementation of Library Legislation in Uttar Pradesh.
plz find attachment.
With Regards
</t>
  </si>
  <si>
    <t>Donated Books</t>
  </si>
  <si>
    <t>Started by murali</t>
  </si>
  <si>
    <t>Reply by murali</t>
  </si>
  <si>
    <t xml:space="preserve">
                            Sep 23, 2012                Reply by murali
                    </t>
  </si>
  <si>
    <t xml:space="preserve">
                    Dear Professionals,
Can we enter donated books in to the Accession Register??                </t>
  </si>
  <si>
    <t>As per my openion you should make seperate register for this purpose. Bcs donated books are not concerned with biils and other records
Shobha</t>
  </si>
  <si>
    <t>Dear my Colleague,
You can create new Acc.Register with a name of Complimentary copy and record the same.  Generally books were purchased as per our procedure  can only eligible to enter in Accession Register.
Ravi</t>
  </si>
  <si>
    <t>Dear sir,
Kindly refer to my forum reg .INCLUSION OF SPECIMEN COPY IN THE ACCESSION REGISTER.You may get an idea regarding your forum.
with regards,
A.Mala</t>
  </si>
  <si>
    <t>Madam
Kindly provide the me details of the above, which will be helpful to me,
thank you for your timely suggestion.
Ravi</t>
  </si>
  <si>
    <t xml:space="preserve">thanks madam for ur valuable suggestion 
shall we include these books with total volumes of the acc. register for the time verfication by aicte
</t>
  </si>
  <si>
    <t>Web Page Load Time Matters for Search Engine and Your User</t>
  </si>
  <si>
    <t xml:space="preserve">
                            Sep 22, 2012                    </t>
  </si>
  <si>
    <t xml:space="preserve">
                    Page load time is the time it takes a web page to load in the browser.
Why Page Load Time Matter: This is because
* Google treats page load time as a factor in the quality score.
* Slow loading landing pages create negative user experience.
Tools to Analyze Web Page Load Time: Listed alphabetically
* CloudNetCare (http://www.cloudnetcare.com/loadtest) at http://www.cloudnetcare.com/en/app/new-scenario?mode=new
* Firebug (https://getfirebug.com)
* Google Page Speed Insight (https://developers.google.com/speed/pagespeed/insights)
* GTmetrix (http://gtmetrix.com/)
* Montis (http://monitis.com) at http://portal.monitis.com/web-load-tester
* Nimsoft (http://www.watchmouse.com/en/checkit.php)
* Pingdom (https://www.pingdom.com) at http://tools.pingdom.com/fpt/
* WebPagetest (http://www.webpagetest.org/compare)
* YSlow (http://developer.yahoo.com/yslow/)
My Own Recommendation
* Google Page Speed Insight (https://developers.google.com/speed/pagespeed/insights)
Need to Read More?: Consult the following which are arranged according to their value
http://support.google.com/adwords/bin/answer.py?hl=en&amp;answer=24...
http://adwords.blogspot.in/2008/03/landing-page-load-time-will-soon...
http://forums.searchenginewatch.com/showthread.php?t=21690
http://www.webmasterworld.com/google_adwords/3591430.htm
http://forums.searchenginewatch.com/showthread.php?t=21658
http://www.seroundtable.com/archives/016485.html
http://www.seroundtable.com/archives/016457.html
http://www.seroundtable.com/archives/016469.html                </t>
  </si>
  <si>
    <t>awesome information!!!
very very thx for sharing</t>
  </si>
  <si>
    <t xml:space="preserve">
                            Sep 22, 2012                Reply by Badan Barman
                    </t>
  </si>
  <si>
    <t xml:space="preserve">
                    I am writing an article on Second Life URL of Libraries.  Does any Library in india is using this technology.?
                </t>
  </si>
  <si>
    <t>I don’t found any Indian Libraries in Second Life. However Indian Libraries are still evolving and start providing virtual reference service and virtual collection to the user.
For other reader of this thread I just want to say that Second Life (http://secondlife.com/), created by Linden Lab in San Francisco, is a persistent online world: a 3-D virtual continent where 10% of its 3.7 million account holder citizens log on daily as avatars to socialize, attend classes and events, do business, learn, build and create.
In April 2006, Alliance Library System (ALS) (www.alliancelibrarysystem.com) in IL become the first library organization to plunk down money for virtual land.
Some Definition of Key Term of Second Life
Avatar: An avatar is the graphical representation of the user or the user's alter ego or character.
Linden Lab: Linden Research, Inc., or Linden Lab, is a privately held American Internet company that is best known as the creator of Second Life (http://secondlife.com/).
Persistent World (PW): A persistent world (PW) is a virtual world that continues to exist even after a user exits the world and that user-made changes to its state are, to some extent, permanent.
References: For more reading on this topic
1) Second Life, librarians can leap tall buildings in a single bound and save kids from boring assignments all before lunch. http://www.schoollibraryjournal.com/article/CA6403251.html
2) Second Life and Libraries: What’s the point. http://www.infoblog.infopeople.org/2007/02/second-life-and-librarie...
3) A Quick Guide to Second Life for Librarians. http://oedb.org/blogs/ilibrarian/2007/a-quick-guide-to-second-life-...
4) Second Life &amp; Libraries. http://www.slideshare.net/digicmb/second-life-libraries
5) Libraries in Second Life. http://en.wikipedia.org/wiki/Libraries_in_Second_Life</t>
  </si>
  <si>
    <t>Any information about latest Phd. Admission in Library Science.</t>
  </si>
  <si>
    <t xml:space="preserve">
                            Sep 22, 2012                Reply by Dr Vishwas Jeet Rajbanshi
                    </t>
  </si>
  <si>
    <t xml:space="preserve">
                    Any information about latest Phd. Admission in Library Science?                </t>
  </si>
  <si>
    <t>Anybody knows what is mphil exemption from net status</t>
  </si>
  <si>
    <t>@ AliAkbar M Kutty.
MPhil before July 10, 2009 are exempted from NET.</t>
  </si>
  <si>
    <t>Hon.Dr.Badan Barman sir,
      Please give GR of M.Phil exemption from NET
Thank you</t>
  </si>
  <si>
    <t xml:space="preserve">Dear Sir, I think the decision for NET exemption for M.Phil Candidates has not been implemented till date.
</t>
  </si>
  <si>
    <t>plz dont discuss about M.Phil.I have Just wanted to know is there any university taking admission in Phd.in Lib.Science</t>
  </si>
  <si>
    <t>Request for Article</t>
  </si>
  <si>
    <t>Started by khrawbok</t>
  </si>
  <si>
    <t xml:space="preserve">
                    Dear friends,
I would like to request to the entire lis link member who have attended the International Conference on Collection Development in the Digital Environment (ICCDDE 2012) organized by Madras University dated 29 to 30 June 2012.  To grant me a copy of an article entitled “Bibliometric Study of Research Output of Botany Faculties to Manage Journal Collection in North Eastern Hill University Library”. I would be grateful to all of you for you kind act.
If anyone has a copy of the proceeding, kindly mail me a scan copy of the article to nongrangkhrabok@gmail.com or knongrang@utm.ac.in
                 </t>
  </si>
  <si>
    <t>Impact of Infrormation Techology in Academic Libraries in India</t>
  </si>
  <si>
    <t xml:space="preserve">
                    Dear Professionals
I want to write an article on impact of information technology in academic libraries in india
Please give me suggestions and references, how to write an article on above titile 
                 </t>
  </si>
  <si>
    <t>Journals List for Engineering Colleges - what holds for 2013</t>
  </si>
  <si>
    <t xml:space="preserve">
                            Sep 21, 2012                Reply by Siddhartha Shankar Ray
                    </t>
  </si>
  <si>
    <t xml:space="preserve">
                    There is lot of discussion about the journals in this forum. Keeping it aside can we come up with a list Journals/Periodicals (National) for Civil, Mechanical, Computer Science, Electronics and Information Technology.
As far as I understand there are plenty of National Journals of repute in Management &amp; Sciences. In engineering only Institution of Engineers is has some thing to offer. However now after giving them to Springer the Prices for them skyrocketed making them costlier than International Journals. The other publishers at least provide dual rates one for Nationals and another for International users. In this case the policy is not found.
May be our forum and DELNET can initiate some dialogue with IE to provide differential pricing.
Please Let us make a list, which looks more like Journals/Periodicals than Magazines.                </t>
  </si>
  <si>
    <t>Dear Sri K. Nagaraja Rao,
Thanks for your post. Actually, what I gathered from your statement is your concern about skyrocketed price increase of Engineering journals (even those published from India &amp; presently being outsourced) while from the title of your post I presumed ( and was intensely interested) that you are proposing for devising a compact list of journals for Indian Engineering Institutions governed by AICTE.
As I personally believe, selection of journals should be made primarily on the basis of their usability and quality. Here I have deliberately used two words (adjectives) USABILITY first and then QUALITY. As I personally believe that usability should be the first and primary criteria. Quality comes as a close second because understandability is an important factor. The courses you are conducting and the range of majority of students' expertise must be at par with the thought contents of the journals otherwise the journals will be just for display purpose. Let me illustrate the matter.
Say, you are subscribing several high quality journals (Journals with high Impact Factors) but the articles are so critical and advanced that they go over the heads of your users!In that case, is there any real necessity to acquire them for your library?
On the other hand if you see that there are certain journals which are quite sought after by your users and if you go through their table of contents and observe that they include articles suitable for your users, those journals should be your first priority as a service provider. May be those journals do not fall in the category of High Quality Journals as I mentioned earlier, but you must realise that they are MOSTLY USABLE.
Incidentally, I had worked for more than a decade and half as Head of the Library in a front line National Biomedical Research Institute with extremely satisfactory budget provision. Besides certain top ranking journals, we used to subscribe virtually all journals published by the American Society of Microbiology (ASM) It was not that all the ASM journals were scientometrically what we call  top ranking in their fields; but the articles published in those journals used to fit to the focus &amp; interest of research in that Institute. And I still believe that it was indeed a just choice!! 
Certainly, we could have subscribed many high cost journals or scientometrically more higher ranked journals as money was never been a constrain !!  Yet we opted for journals which were actually required to do the research.
So in your institute you please see which of the journals you require really.
Now coming to the issue of financial expenditure, just do a cost-benefit analysis or a feasibility study. If you find you have to spend $15000 for 10 journals, just check with your users how many of the articles they really require ANNUALLY. If you find that they require 100 articles per year and if you find through web check-in that on an average an article costs $30/- discuss with your authority that you can do with nearly quarter of the total outlay and I believe that your authority will certainly go with it. So opt for pay per article instead of subscribing the whole issue. in stead, utilise part of the excess amount for web space and upload the articles in that space with suitable password facilities to enable your users to have 24/7 access.
Sincerely,
Siddhartha S. Ray, Calcutta</t>
  </si>
  <si>
    <t>I fully agree with your view of buying articles on the web. Yes it is possible in R&amp;D Divisions where they have the culture of reading and requesting for a particular Journal and or article from a bibliography.
The ground facts of Engineering Libraries are different. AICTE prescribes each Library must procure 6 journals published in India for each discipline. The idea here is to force reading culture among students and faculty. Each Librarian has to produce that list.
I am interested in preparing such a list, which suits the needs and budgets of every private engineering library.Last year every engineering college is expected to subscribe online to IEEE, ASME, ASCE, ASTM, DELNET and J-Gate in addition to prescribed number of National Journals.
When you seriously look for such Indian Journals we don't find them. I request librarians to share their lists.</t>
  </si>
  <si>
    <t>Dear Sri K. Nagaraja Rao,
Thanks for your mail and for explaining the situation. It is commendable that the AICTE is trying to enforce reading culture among the students and faculty alike. Frankly speaking it may prove to be quite beneficial for our profession in the future years!
I became so happy to learn about your interest for preparing a list of Indian Engineering Journals. The easiest way is to consult the list of Theses in Library Sciences launched a few weeks ago in the LIS Linc Forum. Try for those with proverbial titles Information Seeking Habits or Referencing patterns of Engineering students/researchers  in .... universities.
Please go through the list of Periodicals which are used by the most of the students/researchers. they are the most sought after periodicals.
In case you have access to ILSA, you will certainly see a fairly good number of papers in this aspect appeared in various Indian Periodicals in the field of Library &amp; Information Sciences. just go through them and you will be able to get an idea about the requisite journals.
Prepare your list based upon their findings.
Since they are published materials, I am confident that you will have solid argument in your favour to establish your claim.
Get the list (prepared by you) checked &amp; approved by peoples belonging to the respective discipline.
Prepare a report and put it before your authority or even send it to the AICTE authority for feedback (if any)
I'd love to see you successful!
Sincerely,
Siddhartha S. Ray, Calcutta</t>
  </si>
  <si>
    <t>UGC did not changed their answers in their updated answer keys</t>
  </si>
  <si>
    <t xml:space="preserve">
                            Sep 21, 2012                Reply by Tarvinder Singh Handa
                    </t>
  </si>
  <si>
    <t>Dear friends
UGC did not changed their answers in their updated answer keys that are as follows:
Now what to do, no idea, pls give your comments for the same.
PAPER II
Questions
Correct  Answer
Answer Key given by UGC
Q. 13
A
 No change
B
PAPER III
Questions
Correct  Answer
Answer Key given by UGC
Q. 3
C
changed
A
Q.4
D
changed
B
Q.5
A
No change
C
Q.17
A.
No change
C
Q. 24
D
No change
B
Q. 30
C
No change
D
Q.58
A
No change
B
I</t>
  </si>
  <si>
    <t>Dear yogesh go through the answer key properly there might have some changes in the answer keys in all three papers.</t>
  </si>
  <si>
    <t>Dear
Check on http://www.ugcnetonline.in/J2012_updatekeys/SC059_III.pdf
Ans keys have changed.</t>
  </si>
  <si>
    <t>Dear u r forgetting that result and merit list has been published and now its v. difficult to bring any type of changes in result.
And i too qualified all three papers even than i couldn't frame myself in the merit list.
So, whatever i be always with u.
Shailendra jain</t>
  </si>
  <si>
    <t>dear professionals
I qualified this exam. with 74 %. according to answer keys. and I want to tell you they updated the keys, if you check these keenly. and those could not this time do not loose hope, next time will do. I wish u best of luck.</t>
  </si>
  <si>
    <t>There are changes in some questions in all three papers. You need to verify it carefully.</t>
  </si>
  <si>
    <t>Appeal to BHU Alumni and Staff Members (Present &amp; Past)</t>
  </si>
  <si>
    <t xml:space="preserve">
                            Sep 21, 2012                    </t>
  </si>
  <si>
    <t xml:space="preserve">
Subject: Appeal to BHU Alumni and Staff Members (Present &amp; Past) Dear Alumnus/Alumna,"We are trying to reach out to all of you who have been associated with this great institution during the period of its long and illustrious journey. We are compiling a database of Alumni and Staff (present and past) of Banaras Hindu University so as to keep you abreast of your alma-mater. I request you to kindly spare some minutes to fill up the online form for this database.Your suggestions/ viewpoints are always welcome and we are sure to receive your cooperation.You are further requested to forward this mail to all your friends and families who have ever been associated with the BHU fraternity in any capacity.Sincerely yoursKrishna Nand SinghCoordinator, Alumni Cell&amp;Professor of Organic Chemistrye-mail: singhknbhu@gmail.com 
 Register to BHU Alumni Association
                </t>
  </si>
  <si>
    <t>UGC-NET JUNE 2012 QUALIFIED CANDIDATES FROM UTKAL UNIVERSITY, ODISHA</t>
  </si>
  <si>
    <t xml:space="preserve">
                            Sep 21, 2012                Reply by Kshirod Das
                    </t>
  </si>
  <si>
    <t xml:space="preserve">
                    60590004          60590007      60590008      60590012     60590017        60590018                                             60590019          60590024      60590027      60590041     60590043        60590046                             60590048          60590065      60590066      60590074     60590098        60590102
Total=18 
FROM SAMBALPUR UNIVERSITY, ODISHA
55590037          55590039      55590043      55590046
Total=04
Total no. of candidates qualified UGC-NET JUNE 2012 from ODISHA=22                </t>
  </si>
  <si>
    <t>CONGRATULATIONS TO ALL THE QUALIFIED PERSONS</t>
  </si>
  <si>
    <t>Its official now: Library Legislations or Library Acts cannot make Public Library System independent and can't stop political influence.</t>
  </si>
  <si>
    <t xml:space="preserve">
                    Dear All,
Its official now: Library Legislations or Library Acts cannot make Public Library System independent and can't stop political influence.
I am shocked to know UGC, a body appointed by Govt. of India, “executive authority” in relation to a University has opinion that Library Legislations or Library Acts cannot make Public Library System independent and can't stop political influence in Library System.
Request your opinion please…                </t>
  </si>
  <si>
    <t>Totally agree with you, I also gave the feedback but UGC did not make any change.</t>
  </si>
  <si>
    <t xml:space="preserve">u r right sir
</t>
  </si>
  <si>
    <t>Dear Sri Iranna Shettar,
Thanks for your mail.
However, I could not find acceptable reasons of yours being Shocked with the UGC announcement  ( I have not seen it but I'd love to know the source though!)
Rather, we should be thankful (if they indeed have made such a statement) because they have SPOKEN THE TRUTH at least! However, as I personally feel,  the statement holds good not only to Public Libraries but also to other types of libraries as well.
In places, situations are so polluted that competent persons rarely opts for certain places. I myself witnessed selection of a University Librarian within FIFTY SEVEN SECONDS!! It was a couple of years ago and the situation is no better even in recent time. One of my close friend  joined in an university Library and WITHIN THREE MONTHS s/he resigned and rejoined into her/his old place!!
A national research Institute has virtually closed down its Library on the plea of renovation. The library is being renovated since last 18 Months!!
A Public Library however has a committee presumably constituted from heterogeneous group of people but since money comes from government towards Salary of Staff and recruitment are made through government, political intervention is therefore quite natural.
But as you can see from my  above narratives, situations in other Libraries are no better.
As such, I convey my sincere appreciation to UGC as at least they have shown the courage to confess the truth.
Sincerely,
Siddhartha S. Ray, Calcutta</t>
  </si>
  <si>
    <t>Current Trends in LIS for Research (Phd)</t>
  </si>
  <si>
    <t xml:space="preserve">
                            Sep 21, 2012                Reply by SELVAKUMAR
                    </t>
  </si>
  <si>
    <t xml:space="preserve">
                    Dear Professionals
Please suggest that the current trends in LIS for research.                </t>
  </si>
  <si>
    <t>Dear Sri Selvakumar,
Truly speaking, Computer or IT related activities in the field of Library and Information Science (be it Digitization, be it Open Source Software or Metadata management) is the trend as I have observed.
However, I am not sure of their feasibility as far as their real life applications are concerned.
And yes, there is another trend (which now-a-days, however, has become sort of second priority among certain aspirants) is survey research by way of questionnaire (it has become rather easier because electronic mail system!!) BUT, well, there is a big BUT in survey research. I have attached an editorial comment published in the January 2012 issue of Journal of Medical Library Association on Survey Research. Please go through it so that you can understand by your self what is the real-life merit of such research. I have attached it with proper deliberation because I believe that persons who are presently doing Ph.D. are expected to lead the profession for the next few decades while supposedly, there will be pretty stringent evaluation process in future and I am afraid many of such theses may fall short of merit. It has already become a norm (albeit, unofficial) to check how many papers have been published out of a Doctoral Dissertation. So the Ph.D. aspirants should be careful about the quality of their work.
Another popular trend is rather a part of Survey Research and that one comes up with proverbial title Information seeking pattern of......
I understand that many M.Lib/ M.Phil and even Ph.D. dissertations have come out with such proverbial title (with some modifications, of course, in certain cases) and I have no reservation to say that a considerable percentage of such dissertations lacks merit.
I am sorry for being so elaborate, but I have taken the opportunity to inform my young co-professionals of the hard days of evaluation are in the anvil
I wish you good luck for your research efforts.
Siddhartha s. Ray, Calcutta</t>
  </si>
  <si>
    <t>Sir
Thanks for information most valuable and needy for the PHD asperants, i am just an entry level that is just i completed my BLISc and now i am planning to do MLISc and prepare for NET kindly advice
regards.
Raghavendra.GN</t>
  </si>
  <si>
    <t>dear sir,
i really welcome for your valuable suggestions in this regard.  Thanking you sir,
 </t>
  </si>
  <si>
    <t>i really welcome for your valuable suggestions in this regard.  Thanking you sir,</t>
  </si>
  <si>
    <t>WHAT IS  FACET FORMULA?</t>
  </si>
  <si>
    <t xml:space="preserve">
                            Sep 21, 2012                Reply by Ram Laut Tyagee
                    </t>
  </si>
  <si>
    <t xml:space="preserve">
                    Define Facet Formula?                </t>
  </si>
  <si>
    <t>IT is PMEST
P=Personality
M=Material
E=Energy
S=Space
T=Time</t>
  </si>
  <si>
    <t>PMEST is a facat formula and
p= personality indicate with ( , )
M= material indicate with ( ; )
E= Energy indicate with ( : )
S= Space indicate with ( .)
T= Time indicate with ( ` )</t>
  </si>
  <si>
    <t>IT is PMEST
P=Personality( , ) comma
M=Material( ; )semi colon
E=Energy( : )colon
S=Space ( .)full stop
T=Time( ` ) apostrophe
 </t>
  </si>
  <si>
    <t xml:space="preserve">For make the work of classification easy, in Colon Classification, each Main Class has been facilitated with Facet formula in the form of PMEST. for classification of any title you first Analyze and broke the subject matter of title you want to classify in these five categories and arrange the them according to facet formula of the main class using proper notation.
</t>
  </si>
  <si>
    <t>All Library Information  Assistant and Library Professionals follow it .</t>
  </si>
  <si>
    <t xml:space="preserve">
                    Dear all please read this file and foreword all related lis friends.
                </t>
  </si>
  <si>
    <t>N-LIST financial assistance from INFLIBNET</t>
  </si>
  <si>
    <t>Reply by Larisa Snabi</t>
  </si>
  <si>
    <t xml:space="preserve">
                            Sep 21, 2012                Reply by Larisa Snabi
                    </t>
  </si>
  <si>
    <t xml:space="preserve">
                    Dear friends can i know what's the proceedure for getting financial assistance from INFLIBNET to implement N-LIST                </t>
  </si>
  <si>
    <t>As far as I can understand you do not need to pay for N-LIST, you have to check for eligibilty if your Institution is registered under UGC 12B/2F and also now Non aided Colleges can register for NLIST
 http://nlist.inflibnet.ac.in/
Check the above link for details.</t>
  </si>
  <si>
    <t>Library Legislation / Act main function.</t>
  </si>
  <si>
    <t xml:space="preserve">
                            Sep 20, 2012                    </t>
  </si>
  <si>
    <t xml:space="preserve">
                    The Library Legislation / Act main function is that to mark / unmarked where Librarian post vacant after retirement of librarian in any Institution (Gov. / Private etc) it may be school, College, university etc. But they are sleeping. Please LIS member like it and share to all.                </t>
  </si>
  <si>
    <t>PUSTKALAYA   ANDOLAN - UTTAR PRADESH</t>
  </si>
  <si>
    <t xml:space="preserve">
                            Sep 20, 2012                Reply by anujstudent123
                    </t>
  </si>
  <si>
    <t xml:space="preserve">
Pirya Sathiyo,
Uttar Pradesh m 2006 m Library Act parit ho gaya tha.dhire-dhire 6 year nikal gaye lekin abhi tak laagu nahi huaa.Uttar Pradesh m Library Professionals ki halat bahut khrab h, yadi haalat ko sudharna chahte ho, apne bageeche ko hara bhara dekhna chahte ho, to “Society for Promotion of Libraries in U.P.” ko join kare Aur ham sab usko lagu karayen. Jo log U.P. k nahi h , voh bhi hamara saath de.
            Sathiyo 10 Oct. k  as pas lucknow m dharne ki taiyari h tatha sabhi sathiyo se nivedan h ki adhik se adhik sankhya m Lucknow pahunch kr ANDOLAN ko safal banaye. Andolan ki conform date  2-4 din m bata di jayegi.
Sahyog ki aasha m………………………….
With Regards
Vinod Kumar, Librarian
Shriram Institute of Management &amp; Technology, P.G. College
7km Stone,Ramnagar Road Kashipur,U.S.Nagar (Uttarakhand)
Mob.no.: 07275330548
E-mail: vinod_mlib@yahoo.co.in                </t>
  </si>
  <si>
    <t xml:space="preserve">gud job , hum sab milkar andolan ko safal banaegei
</t>
  </si>
  <si>
    <t>Vinod ji
I support your vision and  mission.</t>
  </si>
  <si>
    <t>Very Good Decision Sir . Baise bhi govt. Right to education act lagu karne per focus kar rahi lekin yeh sab bina books ya bina librarian ke pura nahi ho sakta I m also support your mission.</t>
  </si>
  <si>
    <t>Good Job, Start digital campaign also (Like SMS, Missed call, click on the site) where LIS professional who  may not present themselves physically can give their vote in support of the Andolan.
all the west!
We are with you
Ram Laut Tyagee</t>
  </si>
  <si>
    <t>Online catalogue for Hindi Reference Books</t>
  </si>
  <si>
    <t xml:space="preserve">
                    Dear Library Professionals,
I want to know online catalogue for Hindi Reference Books on different subjects like Hindi and English literature,  Language, Education, Sports, Geography, competitive exams and all other subjects.
So please provide me name of  publication or link for online catalogue.
                </t>
  </si>
  <si>
    <t>NET Results and its Future Impact</t>
  </si>
  <si>
    <t>Reply by Gagan Ch. Talukdar</t>
  </si>
  <si>
    <t xml:space="preserve">
                            Sep 20, 2012                Reply by Gagan Ch. Talukdar
                    </t>
  </si>
  <si>
    <t xml:space="preserve">
                    First of all congratulations to all the NET qualified candidates.
Well done.
If I am not wrong, 1027 candidates have been qualified for NET this time in Library and Information Science. Guru Govind Singh Indraprastha University, New Delhi is in the top of the list with 103 candidates, University of Calcutta is 2nd in the list with 88 candidates and University of Pune is in 3rd rank with 57 candidates, and so on. 
Following will be positive impacts:
1. There will be sufficient number of candidates for the posts (UGC) lying vacant in different organisations.
2. Candidates who have been in lower grade posts can jump to the higher level in the same institution or move to other institutions in higher posts. 
3. Candidates who had been trying to qualify for NET, and passed this time they are now headache free.
4. Candidates have been nationally recognized for their potentialities.
Following will be Negative impacts:
1. For a single post there will be lots of competitors.
2. It could not be understood from the last NET, how efficiently the candidates could write the answers due to the new Objective type QPaper. Communication (spoken as well as written) skill is very important to become an Assistant Professor in any university or other posts of the same status.
3. Qualified candidates will have to check for the jobs in their places only. As lots of NET qualified local candidates will be there in their regions. 
Best Wishes
                </t>
  </si>
  <si>
    <t>Negative Side
a) Only a few NET qualified candidates will be able to get absorbed in the UGC Pay Scale Post. Most of them still will have to remain unemployed as there will be no vacancy for UGC Pay Scale post in the coming days.
b) After trying hard to get the NET, all NET qualified candidates will again have to face stiff competition from other NET qualified candidates for the UGC Pay Scale post.
c) The coming generation need not to to apply for the UGC NET examination. As because if they will passed in the NET, still they will have to remain unemployed because of low opportunities in the market, still will have to work in a post where NET is not required. So, what’s the need for wasting so much of their time and effort in NET, when NET cannot offer then any advantage?
This time, in Assam, 26 people got qualified in the UGC NET in Library and Information Science. There are again people who have MPhil relaxation, candidates with Ph.D. I think in my knowledge hardly 6 vacant posts will be advertised in Assam during the next six month, where the minimum qualification qualification will be NET/MPhil before June 10, 2009/PhD as per UGC new regulation. I am sorry to say but most of the people who got qualified in the NET in LIS will not be able to get a post where NET is required. This time UGC is bringing a total devastation to the subject of LIS.</t>
  </si>
  <si>
    <t>I agree with you sir.
Although I am in gov. organisation, I still not get proper designation according my qualification(NET).
 </t>
  </si>
  <si>
    <t>Dear Badan Sir,
I am totally agree from your opinion. </t>
  </si>
  <si>
    <t>thanks Sir,
Mukut Sir &amp; Badan Sir, i agree with your's points &amp; u  r right sir but pls suggest/motivate all lis new generation candidates what we do for job.</t>
  </si>
  <si>
    <t>Mukut Sir, I agree with your point
"For a single post there will be lots of competitors"
but University/Colleges can conduct Personal interview and written exam to check whether NET qualified candidate is suitable for them. They can include other parameters to check commmunication skiils (spoken as well as written) of prospective candidates.</t>
  </si>
  <si>
    <t>CRIETAREA NET QUALIFYING</t>
  </si>
  <si>
    <t xml:space="preserve">
                            Sep 20, 2012                Reply by Srinivas Garimella
                    </t>
  </si>
  <si>
    <t xml:space="preserve">
                    Category-wise Qualifying Criteria for Lectureship Eligibility in UGC-NET held on 24th June 2012Minimum Qualifying PercentageCategoryPaper-I Paper-II Paper-III Aggregate Of all Three PapersGeneral 40% 40% 50% 65%OBC(Non Creamy Layer) 35% 35% 45% 60%SC/ST/PWD 35% 35% 40% 55%                </t>
  </si>
  <si>
    <t>ok,  crietarea for minimum  qualifiying persentage  was this. but one problem was, ugc  not declared this crietarea before exam or at time of notification or before result publication . we are preparing for net exam june 2012 based on the following marks.we all get united and go to court again UGC
Category	
Minimum marks (%) to be obtained
Paper-I
Paper-II
Paper-III
General	
40 (40%)
40 (40%)
75 (50%)
OBC (Non-creamy layer)	
35 (35%)
35 (35%)
67.5 (45%) rounded off to 68
PH/VH/SC/ST
35 (35%)
35 (35%)
60 (40%)
 	 </t>
  </si>
  <si>
    <t>Dear Professionals,
I agree with Harshree K A. I was camparing my marks with UGC’s previous criteria and  felt happy that I cleared NET. If they informed the new criteria before  examination  I would  have prepared to reach that creteria or atleast I would have avoided my expectation. I support to go to court aganst UGC.
Thanks &amp; regards,
H. Karthiban</t>
  </si>
  <si>
    <t>Sir, I M Praveen Kumar Dewangan and My Roll NO. 47590183 and as per Answer key Published by UGC I got Paper I    64%, Paper II   62% and Paper III  52% . but in the result sheet I cannot found my ROLL NO.I M a OBC non creamy laley candidate.
why....?
Please Help me Sir.</t>
  </si>
  <si>
    <t xml:space="preserve">Dear Praveen sir, U are fully qualified in I, II &amp; III papers (as per ur above mentioned WORDs) but, failed in Aggregating 60% marks in all the 3 papers which is just a 2% marks ie., 6 marks only. I'm sorry for. I hope the UGC may REDUCE the final Qualifying mark shortly. All the Best.
</t>
  </si>
  <si>
    <t>Engineering journal download link</t>
  </si>
  <si>
    <t xml:space="preserve">
                    Please provided engineering journal download link                </t>
  </si>
  <si>
    <t>UGC June 2012 Cut Off</t>
  </si>
  <si>
    <t>Started by Dr.Durga Prasad</t>
  </si>
  <si>
    <t>Reply by Narenthiran, R</t>
  </si>
  <si>
    <t xml:space="preserve">
                            Sep 20, 2012                Reply by Narenthiran, R
                    </t>
  </si>
  <si>
    <t xml:space="preserve">
                    UGC June 2012 Cut Off
Gen 65%
OBC 60%
SC/ST 55%                </t>
  </si>
  <si>
    <t>unko pahale bataba chahiye tha ki aggregate cut off hai..
i only studied 3rd paper hard coz i was thinking paper 3 was only decider...</t>
  </si>
  <si>
    <t xml:space="preserve">yes you are right we all get united and go to court again UGC
</t>
  </si>
  <si>
    <t>i agree with yor statement
pl tell me how many students affected this ugc criteria
then we go to court against UGC</t>
  </si>
  <si>
    <t>UGC ne bata diya tha ki minimum qualification marks lane ke baad hi unka final preparation hoga. uske baad jo merit banega uske aadhar pe sellection hoga. Niche 2nd number pe percentage diya hai nske baad kuch likha hai use padho-
UGC-NET IN OBJECTIVE MODE FROM JUNE, 2012 ONWARDS
1.
	The UGC-NET will be conducted in objective mode from June 2012 onwards. The Test will consist of three papers. All the three papers will consist of only objective type questions and will be held on the day of Examination in two separate sessions as under:
Session	Paper	Number of Questions	Marks	Duration
First	I	60 out of which 50 questions are to be attempted	50x2 = 100	1¼ Hours (09.30 a.m. to 10.45 a.m.)
First	II	50 questions all of which are compulsory	50x2 = 100	1¼ Hours (10.45 a.m. to 12.00 Noon.)
Second	III	75 questions all of which are compulsory	75x2 = 150	2½ Hours (01.30 p.m. to 04.00 p.m.)
2.
	The candidates are required to obtain minimum marks separately in Paper-I, Paper-II and Paper-III as given below:
Category	
Minimum marks (%) to be obtained
Paper-I
Paper-II
Paper-III
General	
40 (40%)
40 (40%)
75 (50%)
OBC (Non-creamy layer)	
35 (35%)
35 (35%)
67.5 (45%) rounded off to 68
PH/VH/SC/ST	
35 (35%)
35 (35%)
60 (40%)
Only such candidates who obtain the minimum required marks in each Paper, separately, as mentioned above, will be considered for final preparation of result.
However, the final qualifying criteria for Junior Research Fellowship (JRF) and eligibility for Lectureship shall be decided by UGC before declaration of result.
3.
	The syllabus of Paper-I, Paper-II and Paper-III will remain the same.
4.
	The candidates will be allowed to carry the carbon printout of OMR Response Sheets with them on conclusion of the examination.
5.
	There will be no negative marking.</t>
  </si>
  <si>
    <t>Plz. tell me the cut off for JRF.</t>
  </si>
  <si>
    <t>Brain storm in ANNA CENTENARY LIBRARY..!</t>
  </si>
  <si>
    <t>Started by Sakkaravarthi</t>
  </si>
  <si>
    <t>Reply by Jaishankar</t>
  </si>
  <si>
    <t xml:space="preserve">
                            Sep 20, 2012                Reply by Jaishankar
                    </t>
  </si>
  <si>
    <t xml:space="preserve">
                    At the outset, on behalf of our ACL staff members I would like to thank LIS LINK and its members who paid a constant support, guidance, and motivativation for us for cracking this NET Exam around 25 staff members from our ACL alone
Thank you                </t>
  </si>
  <si>
    <t>congratulation for all........
sir can you provide ACL website link ....
Regards
Jaishankar.S</t>
  </si>
  <si>
    <t>CENTRE WISE RESULT NET JUNE 12-- JRF–55 &amp; LECTURESHIP–972 (PASSING PERCENTAGE– 6 %)</t>
  </si>
  <si>
    <t>NET- JUNE 2012 RESULT - JRF – 55 &amp; LECTURESHIP – 972 (PASSING PERCENTAGE – 6 %)
Centre Code
Lectureship
     JRF
Name of the Centre
01
16
4
Aligarh Muslim University, Aligarh – 202 002.
02
6
0
University of Allahabad, Allahabad – 211 002.
03
2
0
Andhra University, Visakhapatnam – 530 003.
04
1
0
Rajiv Gandhi University, Rono Hills, Itanagar – 791 111.
05
45
4
Banaras Hindu University, Varanasi – 221 005.
06
38
2
Bangalore University, Bengaluru – 560 056.
07
6
0
M.P. Bhoj Open University, Raja Bhoj Marg, Bhopal – 462 016.
08
0
0
Berhampur University, Berhampur – 760 007.
09
6
0
Bharathiar University, Coimbatore – 641 046.
10
4
0
Bharathidasan University, Tiruchirapalli – 620 024.
11
13
1
University of Burdwan, Burdwan – 713 104.
12
82
6
University of Calcutta, Kolkata – 700 073.
13
36
5
University of Calicut, Kozhikode – 673 635.
14
10
0
Ch. Charan Singh University, Meerut – 250 005.
15
7
1
Chhatrapati Shahu Ji Maharaj University, Kanpur – 208 024.
16
28
0
Cochin University of Science and Technology, Kochi – 682 022.
17
96
7
Guru Govind Singh Indraprastha University, Sector – 16 C, Dwarka , New Delhi – 110075.
18
8
0
Devi Ahilya Vishwavidyalaya , Indore – 452 001.
19
21
2
Dr. B. S. A. Marathwada University, Aurangabad – 431 004.
20
17
0
Gauhati University, Guwahati – 781 014.
21
1
0
Goa University, Goa – 403 203.
22
3
0
Deendayal Upadhyaya Gorakhpur University, Gorakhpur–273 009.
23
16
1
Gujarat University, Ahmedabad – 380 009.
24
7
1
Gulbarga University, Gulbarga – 585 106.
25
11
0
Guru Nanak Dev University, Amritsar – 143 005.
26
2
0
Himachal Pradesh University, Shimla – 171 005.
27
15
1
University of Jammu, Jammu (Tawi) – 180 006.
28
0
0
Jai Narain Vyas University, Jodhpur – 342 001.
29
5
0
Jiwaji University, Gwalior – 474 011.
30
6
1
Karnatak University, Dharwad – 580 003.
31
25
1
University of Kashmir, Srinagar – 190 006.
32
50
3
University of Kerala, Thiruvananthapuram – 695 034.
33
13
0
Kurukshetra University, Kurukshetra – 132 119.
34
23
3
University of Lucknow, Lucknow – 226 007.
35
4
0
M.S. University of Baroda, Vadodara – 390 002.
36
39
0
University of Madras, Chennai – 600 005.
37
8
0
Madurai Kamraj University, Madurai – 625 021.
38
2
0
Mangalore University, Mangalore – 574 199.
39
5
1
Manipur University, Imphal – 795 003.
40
1
0
Mohanlal Sukhadia University, Udaipur – 313 001.
41
22
1
University of Mumbai, Dr. S.D. Sharma Bhavan, Vidyanagri, Kalina, Santacruz (E), Mumbai – 400 098.
42
5
0
Nagarjuna University, Guntur – 522 510.
43
18
1
Nagpur University, Nagpur – 440 001.
44
10
1
North Bengal University, Darjeeling – 734 430.
45
17
0
North Eastern Hill University, Shillong – 793 022.
46
21
1
Osmania University, Hyderabad – 500 007.
47
5
0
Pt. Ravishankar Shukla University, Raipur – 492 010.
48
29
2
Panjab University, Chandigarh – 160 014.
49
12
0
Patna University, Patna – 800 005.
50
54
3
University of Pune, Pune – 411 007.
51
7
1
University of Rajasthan, Jaipur – 302 004.
52
11
0
Ranchi University, Ranchi – 834 008.
53
3
0
Rani Durgavati Vishwavidyalaya, Jabalpur – 482 001.
54
1
0
H.N. Bahuguna Garhwal University, Srinagar-246 174
55
4
0
Sambalpur University, Sambalpur – 768 019.
56
1
0
Saurashtra University, Rajkot – 360 005.
57
4
0
Sri Venkateswara University, Tirupati – 517 502.
58
5
0
Tilka Manjhi Bhagalpur University, Bhagalpur – 812 007.
59
3
0
Tripura University, Agartala – 799 004.
60
18
0
Utkal University, Bhubaneswar – 751 004.
61
5
0
Dr. Bhim Rao Ambedkar University, Agra – 282 004.
62
0
0
Maharishi Dayanand Saraswati University, Ajmer – 305 009.
63
6
1
Mizoram University, Mizoram, Post Box No.190, Aizawl –796 012.
64
2
0
Nagaland University, P.B.341, Lumani, Kohima –797 001.
65
0
0
Jawaharlal Nehru Rajkeeya Mahavidyalaya, Andaman &amp; Nicobar Islands, Port Blair – 744 104.
66
0
0
Awadhesh Pratap Singh University, Rewa – 486 003.
67
2
0
Assam University, Silchar – 788 011 (Assam).
68
5
0
Dibrugarh University, Dibrugarh – 786 004.
69
0
0
Sikkim University, 6th Mile, Samdur, P.O. Tadong-737 102 (Gangtok, Sikkim).
70
2
0
Tezpur University, Tezpur – 784 028.
71
0
0
Maharaja Ganga Singh University, Bikaner, Rajasthan
72
5
0
Maharshi Dayanand University, Rohtak – 124 001.
73
10
0
Punjabi University, Patiala – 147 002.
74
7
0
University of Mysore, Crawford Hall, Mysore – 570 005.
TOTAL     972             55
Congrats to all NET aspirants.
 </t>
  </si>
  <si>
    <t>Assam University
1. Sharmila Bose Majumder (67590012)
2. Sibojit Choudhury (67590018)</t>
  </si>
  <si>
    <t xml:space="preserve">good one.
</t>
  </si>
  <si>
    <t>Dear Sir,
   Can u give the details  about scored MARKS of each paper I,II,III of Qualified candidate</t>
  </si>
  <si>
    <t>very nice information sir.....</t>
  </si>
  <si>
    <t>NET QUALIFIED STUDENTE FROM GWALIOR CENTRE</t>
  </si>
  <si>
    <t>Reply by Ram Nath Maurya</t>
  </si>
  <si>
    <t xml:space="preserve">
                            Sep 20, 2012                Reply by Ram Nath Maurya
                    </t>
  </si>
  <si>
    <t xml:space="preserve">
                    29590023 29590038 29590052 29590057 29590176                </t>
  </si>
  <si>
    <t xml:space="preserve">congrats 2 all...
</t>
  </si>
  <si>
    <t>Dear All,
Congrats to you.</t>
  </si>
  <si>
    <t>DARKENING DONE WRONGLY IN UGC-NET, 2012</t>
  </si>
  <si>
    <t xml:space="preserve">
                    I need suggestion on BRINGING to the NOTICE of the UGC authorities on WRONG DARKENING the CIRCLES of MY REGD. No. in UGC - NET, 2012  I &amp; II PAPER OMR sheet. Instead of DARKENING the 000 digits (THREE ZEROs), I had DARKENED 999 digits (THREE NINEs) after realizing it, immediately  I DARKENED THREE ZEROs also without ERASING the 999 darken. I could score good marks according to the FINAL KEY but, my Regd. No. NOT appearing in the RESULTS. Please suggest me if any chances.                </t>
  </si>
  <si>
    <t>UGC-NET/JRF JUNE 2012 QUALIFIED CANDIDATES FROM DLIS, MIZORAM UNIVERSITY.</t>
  </si>
  <si>
    <t>Reply by udita arora</t>
  </si>
  <si>
    <t xml:space="preserve">
                            Sep 19, 2012                Reply by udita arora
                    </t>
  </si>
  <si>
    <t xml:space="preserve">
                    JRF
Ms. Zohmingthangi Ralte 63590022 
NET
Ms. B. Lalhlimpuii 63590001
Ms. Rohlupuii Pachuau 63590002
Mr. Manoj Kumar Pal 63590003 
Mr. Zirsangliana Sailo 63590009
Ms. Lalhriatpuii 63590011
Ms. Vanlalfeli 63590025                </t>
  </si>
  <si>
    <t xml:space="preserve">congrats
</t>
  </si>
  <si>
    <t xml:space="preserve">wat is d qualifying criteria for jrf
</t>
  </si>
  <si>
    <t>net cut off</t>
  </si>
  <si>
    <t xml:space="preserve">
                            Sep 19, 2012                    </t>
  </si>
  <si>
    <t xml:space="preserve">
                    Anybody knows cut off for general category????????
                </t>
  </si>
  <si>
    <t>Pay revision notification</t>
  </si>
  <si>
    <t>Started by amit dhar</t>
  </si>
  <si>
    <t xml:space="preserve">
                            Sep 19, 2012                Reply by Lalit Kumar
                    </t>
  </si>
  <si>
    <t xml:space="preserve">
                    Dear friends colleagues anybody having pay revision notification issued by govt of panjab applicable to the librarians working in Govt POLYTECHNICS Deptt. of Technical Education Govt of Panjab                </t>
  </si>
  <si>
    <t>Category-wise Qualifying Criteria for Lectureship Eligibility in UGC-NET held on 24th June 2012</t>
  </si>
  <si>
    <t xml:space="preserve">
For more information: pls. refer to the website of UGC:
http://www.ugcnetonline.in/qualifying_criteria.pdf
                </t>
  </si>
  <si>
    <t>NET qualified students from CUSAT  Centre</t>
  </si>
  <si>
    <t xml:space="preserve">
 16590001 16590007 16590010 16590031 16590036 16590057
16590093 16590107 16590108 16590109 16590121 16590137 16590191 16590209 16590222 16590238 16590242 16590255 16590278 16590301 16590302 16590307 16590309 16590315 16590319 16590352 16590358 16590374
Congrats to all .
                </t>
  </si>
  <si>
    <t>I am NET Qualified or Not</t>
  </si>
  <si>
    <t>Started by Jayandra G. Wasnik</t>
  </si>
  <si>
    <t xml:space="preserve">
                            Sep 19, 2012                Reply by Harin
                    </t>
  </si>
  <si>
    <t xml:space="preserve">
                    I am SC Candidate.
Paper I= 29x2=58
Paper II=24x2=44
Paper III=32x2=64
I am NET qualified or not.                </t>
  </si>
  <si>
    <t>yes sure party ban gayi</t>
  </si>
  <si>
    <t>i am general candidate 
paper iii 39 question </t>
  </si>
  <si>
    <t>This is  Net website details.
You confirmed pass.
The candidates are required to obtain minimum marks separately in Paper-I, Paper-II and Paper-III as given below:
Category	
Minimum marks (%) to be obtained
Paper-I
Paper-II
Paper-III
General	
40 (40%)
40 (40%)
75 (50%)
OBC (Non-creamy layer)	
35 (35%)
35 (35%)
67.5 (45%) rounded off to 68
PH/VH/SC/ST	
35 (35%)
35 (35%)
60 (40%)
 </t>
  </si>
  <si>
    <t>in paper II 24X2=48 hoga na !!!!!! </t>
  </si>
  <si>
    <t>what is the JRF qualifying cut off in net exam.</t>
  </si>
  <si>
    <t xml:space="preserve">
                    can anybody tell me the JRF cut off.                </t>
  </si>
  <si>
    <t>Started by Pankaj Singh</t>
  </si>
  <si>
    <t xml:space="preserve">
                    dear professional latest ugc net June 2012 qualifying criteria                </t>
  </si>
  <si>
    <t>Cut off of UGC NET in JUNE-2012</t>
  </si>
  <si>
    <t xml:space="preserve">
                    Dear Sir/Madam,
This result arise a point in my mind, that in next exam how can i prepare while percentage of passing of net is totally depend upon UGC and it is Totally blind, mean UGC can fix a percentage of passing of net without prior information and what percentage should i hv in my mind for passing.bcoz if i score 65 % in next exam than may be UGC will fix it on 70 % it can be happened. so it is right ,
I think ugc should be clear in notification that u hv to get 65% or whatever % for passing in net exam. bcoz it is a certificate of eligibility of lecturer ship neather for jobs, so that we can set our mind for crossing 65% or more than.
Kindly give ur valuable views
                </t>
  </si>
  <si>
    <t>Criteria for NET qualified</t>
  </si>
  <si>
    <t>Started by Manoj Kumar Pant</t>
  </si>
  <si>
    <t xml:space="preserve">
                    http://www.ugcnetonline.in/qualifying_criteria.pdf
Category-wise Qualifying Criteria for Lectureship Eligibility in UGC-NET held on 24th June 2012Minimum Qualifying Percentage Category Paper-I Paper-II Paper-III Aggregate Of all Three Papers  General 40% 40% 50% 65%  OBC(Non Creamy Layer) 35% 35% 45% 60%  SC/ST/PWD 35% 35% 40% 55%                </t>
  </si>
  <si>
    <t>Category-wise Qualifying Criteria for Lectureship Eligibility in UGC-NET held on 24 th  June 2012</t>
  </si>
  <si>
    <t xml:space="preserve">
Dear all 
profesional in apeared ugc net june 2012
Please see the attached file criteria for eligibility
http://www.ugcnetonline.in/qualifying_criteria.pdf                </t>
  </si>
  <si>
    <t>CONFERENCE ALERT (No.4 October 2012-) - ICSSR-NASSDOC</t>
  </si>
  <si>
    <t xml:space="preserve">
                    GREETINGS ALL..
It is our pleasure to inform you that Conference Alert for the month of October 2012- has been published by NASSDOC. It is a Quarterly Calender of forthcoming conferences, seminars, workshops, courses, etc. in social sciences and other cognate disciplines.
for accessing Conference Alert (October 2012), please browse the following links or download the attachment
http://icssr-nassdoc.blogspot.in/
or
http://www.facebook.com/icssrnassdoc                </t>
  </si>
  <si>
    <t xml:space="preserve">
                    Attachment contains CENTRE WISE RESULT -- JRF–55 &amp; LECTURESHIP–972 (PASSING PERCENTAGE– 6 %).
Congrats to all NET aspirants.
                </t>
  </si>
  <si>
    <t>UGC NET result June 2012 in Library Science</t>
  </si>
  <si>
    <t>Started by Govind Prasad Gupta</t>
  </si>
  <si>
    <t xml:space="preserve">
                    55 JRF and 970 candidate passed out in Net in library Science.                </t>
  </si>
  <si>
    <t>Duties and responsibilities College Library attendant</t>
  </si>
  <si>
    <t>Started by Mohan Shashikant Ratkanthiwar</t>
  </si>
  <si>
    <t xml:space="preserve">
                    Dear all Librarians, Colleagues and friends,
I want the any government resoulution about the duties and responsibilities College Library attendant.
Kindly share this information as urgent.
thanks.                </t>
  </si>
  <si>
    <t>HOW I got UGC NET E -certificate</t>
  </si>
  <si>
    <t xml:space="preserve">
                    I have passed UGC NET exam june 2012
but how i download E certificate?
IS there any other hard copy of certificate can we get?
is anybody who got e certificate of JUNE 2012 result ?
please answer me to this Questions.
truly,
                </t>
  </si>
  <si>
    <t>Thanks to www.netugc.com Website</t>
  </si>
  <si>
    <t xml:space="preserve">
                    Sir
I have qualified ugc net lectureship. Thank god. I take this opportunity to share my happiness to all. Thanks to www.netugc.com website and www.lislinks.com website.                </t>
  </si>
  <si>
    <t>NET QUALIFIED STUDENT FROM GWALIOR CENTRE</t>
  </si>
  <si>
    <t xml:space="preserve">
                    29590038 29590052 29590057 29590176,23590023                </t>
  </si>
  <si>
    <t>NET QUALIFIED STUDEN FROM DELHI CENTRE</t>
  </si>
  <si>
    <t xml:space="preserve">
                    17590017 17590022 17590024 17590031 17590036 17590037 17590061 17590067
17590079 17590088 17590091 17590099 17590105 17590113 17590114 17590124
17590126 17590142 17590153 17590165 17590179 17590192 17590205 17590208
17590218 17590226 17590240 17590246 17590250 17590256 17590257 17590261
17590285 17590292 17590293 17590305 17590326 17590328 17590330 17590336
17590341 17590346 17590347 17590392 17590460 17590473 17590488 17590523
17590555 17590557 17590568 17590573 17590592 17590596 17590620 17590635
UGC-NET JUNE 2012 54
17590653 17590663 17590678 17590683 17590711 17590722 17590769 17590786
17590787 17590832 17590833 17590885 17590892 17590899 17590934 17590974
17591023 17591039 17591040 17591054 17591075 17591110 17591135 17591147
17591155 17591170 17591200 17591204 17591205 17591215 17591230 17591236
17591247 17591288 17591333 17591350 17591356 17590001 17590004 17590006                </t>
  </si>
  <si>
    <t>UGC NET  2012</t>
  </si>
  <si>
    <t>Started by Tapas Kr. Majmuder</t>
  </si>
  <si>
    <t xml:space="preserve">
                    I am sc category. My subject is Library science. My marks according to updated answer key is 52,60,78.
Pls let me know the cut off marks of net 2012. Although I have not got chance.                </t>
  </si>
  <si>
    <t>Need Rules Related to Selling of Old News Paper in Library</t>
  </si>
  <si>
    <t>Started by ateesh kumar</t>
  </si>
  <si>
    <t xml:space="preserve">
                            Sep 19, 2012                Reply by ateesh kumar
                    </t>
  </si>
  <si>
    <t xml:space="preserve">
                    Is there any rules for selling the old news paper? Upto what time we should kept our news paper in the library).                </t>
  </si>
  <si>
    <t>you have to invited more than 3 quotations from the diffrent farms and analysis the same and give the order to that farm which is buy highest cost </t>
  </si>
  <si>
    <t>Dear Sir,
Generally there is a policy in the library to dispose-off old newspapers after six months or one year. First of all a “Newspaper Dispose off Committee” has to be formed up for that purpose which constitutes Librarian, One person from Accounts section, one from store and purchase section.
The committee further calls for quotations from local parties interested in purchasing old newspapers. The committee then recommends to sale the old newspapers (except previous I month newspapers) to the highest quoting party. The cash, whatever, received is then deposited in the accounts section (Institute Account or Registrar’s account).
Hope the above answers you query
Regards,</t>
  </si>
  <si>
    <t>thanks for your  valuable reply</t>
  </si>
  <si>
    <t>Dear Sir,
 Is it needed to  keep News paper  for 6 months? since we have  e- edition nowadays.. normally we  dispose as  and when  except  the collection of previous 1 month paper. We sell it and collect the cash together  and we get books for library.. The library policy may differ know ? please confirm  sir.</t>
  </si>
  <si>
    <t>UGC-NET June 2012 cut off marks (probable) and statistics from Maharashtra state..</t>
  </si>
  <si>
    <t xml:space="preserve">
                    Hello everyone!!!
There is a lot of confusion and lack of clarity as regards the cut off marks used to determine the successful candidates... well.. either we can wait till UGC declares something or we can try to guess the cut off...  If all the successful candidates can upload their marks and percentage along with the category and someone compiles and analyse them (as done before in this forum) then we can have a slightly clear idea.
In Maharashtra approx 3856 students filled the form (Aurangabad[19]- 849, mumbai[41]- 585, nagpur[43]- 842 and pune[50] 1580- based on the last roll number from these center- as reflected in the results) and out of these 115 passed (Aurangabad [19]- 21, mumbai[41]- 22, nagpur[43]- 18 and pune[50]- 54)
my results
Category - OPEN,   Paper I - 70,  Paper II- 74, Paper III- 96;  total 240 i.e 68.57% and my roll number is there in the results!!!!  I CLEARED THE EXAM!!!!    :-D
I think the cut off was above 65% for OPEN category
I do hope someone will upload a survey kind of thing to analyses the results
bye....
                </t>
  </si>
  <si>
    <t>QUALIFIED UGC-JRF/NET JUNE 2012 CANDIDATES FROM DLIS, MIZORAM UNIVERSITY</t>
  </si>
  <si>
    <t xml:space="preserve">
                    JRF
Ms. Zohmingthangi Ralte 63590022
NET
Ms. B. Lalhlimpuii 63590001 
Ms. Rohlupuii Pachuau 63590002
Mr. Manoj Kumar Pal 63590003 
Mr. Zirsangliana Sailo 63590009
Ms. Lalhriatpuii 63590011
Ms. Vanlalfeli 63590025                </t>
  </si>
  <si>
    <t>Hundreds of persons qualifying NET in LIS from kerala</t>
  </si>
  <si>
    <t xml:space="preserve">
                            Sep 18, 2012                    </t>
  </si>
  <si>
    <t xml:space="preserve">
                      It is in the history of NET exams that hundreds of candidates cleared NET in LIS from kerala and thousands from India in June 2012. During previous years scarcely one candidate qualified from Kerala. Thanks to the new objective mode in which computer eliminates subjective evaluation problems and naughty play of human evaluators who manipulate the results. The heavy backlog of eligible candidates deserving to be passed over the years  is cleared this time.
Sunny Joseph                </t>
  </si>
  <si>
    <t>pass criteria of net</t>
  </si>
  <si>
    <t>Started by Rakesh Kumar</t>
  </si>
  <si>
    <t xml:space="preserve">
                    I have got 68 marks in first paper,52 marks in 2nd paper and 76 marks in 3rd paper ACCORDING TO UGC ANSWER KEY. but i am not qualfied.what shall I I do                </t>
  </si>
  <si>
    <t>List of LIs qualified candidates</t>
  </si>
  <si>
    <t xml:space="preserve">
                    Dear all,
Here is an attachment that gives the list of all the LIS candidates who have qualified the NET exam including JRF.
There were 53 JRFs this year! and the total numbers to about 900 candidates.                </t>
  </si>
  <si>
    <t>University wise list of NET &amp; JRF - LIS Candidates</t>
  </si>
  <si>
    <t>Started by Tariq Ahmad Shah</t>
  </si>
  <si>
    <t xml:space="preserve">
Rank
University
NET
JRF
Total
1
Guru Govind Singh Indraprastha University, New Delhi 
96
7
103
2
University of Calcutta, Kolkata 
82
6
88
3
University of Pune, Pune 
54
3
57
4
University of Kerala, Thiruvananthapuram 
50
3
53
5
Banaras Hindu University, Varanasi 
45
4
49
6
University of Calicut, Kozhikode 
36
5
41
7
Bangalore University, Bengaluru 
38
2
40
8
University of Madras, Chennai 
39
0
39
9
Panjab University, Chandigarh 
29
2
31
10
Cochin University of Science and Technology, Kochi 
28
0
28
11
University of Lucknow, Lucknow 
23
3
26
11
University of Kashmir, Srinagar 
25
1
26
12
Dr. B. S. A. Marathwada University, Aurangabad 
21
2
23
12
University of Mumbai, Mumbai 
22
1
23
13
Osmania University, Hyderabad 
21
1
22
14
Aligarh Muslim University, Aligarh 
16
4
20
15
Nagpur University, Nagpur 
18
1
19
16
Utkal University, Bhubaneswar 
18
0
18
17
Gujarat University, Ahmedabad 
16
1
17
17
Gauhati University, Guwahati 
17
0
17
17
North Eastern Hill University, Shillong 
17
0
17
18
University of Jammu, Jammu (Tawi) 
15
1
16
19
University of Burdwan, Burdwan 
13
1
14
20
Kurukshetra University, Kurukshetra 
13
0
13
21
Patna University, Patna 
12
0
12
22
North Bengal University, Darjeeling 
10
1
11
22
Guru Nanak Dev University, Amritsar 
11
0
11
22
Ranchi University, Ranchi 
11
0
11
23
Ch. Charan Singh University, Meerut 
10
0
10
23
Punjabi University, Patiala 
10
0
10
24
Chhatrapati Shahu Ji Maharaj University, Kanpur 
7
1
8
24
Gulbarga University, Gulbarga 
7
1
8
24
University of Rajasthan, Jaipur 
7
1
8
24
Devi Ahilya Vishwavidyalaya , Indore 
8
0
8
24
Madurai Kamraj University, Madurai 
8
0
8
25
Karnatak University, Dharwad 
6
1
7
25
Mizoram University, Mizoram, Post Box No.190, Aizawl 
6
1
7
25
University of Mysore, Crawford Hall, Mysore 
7
0
7
26
Manipur University, Imphal 
5
1
6
26
University of Allahabad, Allahabad 
6
0
6
26
M.P. Bhoj Open University, Raja Bhoj Marg, Bhopal 
6
0
6
26
Bharathiar University, Coimbatore 
6
0
6
27
Jiwaji University, Gwalior 
5
0
5
27
Nagarjuna University, Guntur 
5
0
5
27
Pt. Ravishankar Shukla University, Raipur 
5
0
5
27
Tilka Manjhi Bhagalpur University, Bhagalpur 
5
0
5
27
Dr. Bhim Rao Ambedkar University, Agra 
5
0
5
27
Dibrugarh University, Dibrugarh 
5
0
5
27
Maharshi Dayanand University, Rohtak 
5
0
5
28
Bharathidasan University, Tiruchirapalli 
4
0
4
28
M.S. University of Baroda, Vadodara 
4
0
4
28
Sambalpur University, Sambalpur 
4
0
4
28
Sri Venkateswara University, Tirupati 
4
0
4
29
Deendayal Upadhyaya Gorakhpur University, Gorakhpur
3
0
3
29
Rani Durgavati Vishwavidyalaya, Jabalpur 
3
0
3
29
Tripura University, Agartala 
3
0
3
30
Himachal Pradesh University, Shimla 
2
0
2
30
Mangalore University, Mangalore 
2
0
2
30
Nagaland University, P.B.341, Lumani, Kohima 
2
0
2
30
Assam University, Silchar 
2
0
2
30
Tezpur University, Tezpur 
2
0
2
30
Andhra University, Visakhapatnam 
2
0
2
31
Goa University, Goa 
1
0
1
31
Mohanlal Sukhadia University, Udaipur 
1
0
1
31
H.N. Bahuguna Garhwal University, Srinagar-246 174
1
0
1
31
Saurashtra University, Rajkot 
1
0
1
31
Rajiv Gandhi University, Rono Hills, Itanagar 
1
0
1
                </t>
  </si>
  <si>
    <t>Result declared but what was the criteria for NET &amp; JRF</t>
  </si>
  <si>
    <t xml:space="preserve">
                    Congratulation to all the NET JRF candidate. Finally the result has been declared, but the suspense on the criteria for final result declaration has not clear till today. However the UGC has uploaded the updated answer key but in IIIrd paper the answer of ques. no. 44 is given as 6. Salute to the UGC.                </t>
  </si>
  <si>
    <t>Breaking News : Cut off marks will be as per average stdents passing percentage of last 4 years Confirm</t>
  </si>
  <si>
    <t>Started by venkat</t>
  </si>
  <si>
    <t xml:space="preserve">
                            Sep 18, 2012                Reply by parful walde
                    </t>
  </si>
  <si>
    <t xml:space="preserve">
Breaking News : Cut off marks will be as per average students passing percentage of last 4 years Confirm
                        Every year passing percentage of student was around 2-12 % depending on various subject
                </t>
  </si>
  <si>
    <t>Dear Venkat,
Please provide any official proof to this information.
Otherwise nobody believes it.</t>
  </si>
  <si>
    <t>Dear Venkat,
you are 200% right,
Based on average no. of candidates wil pass know, on that they will may fix the criteria </t>
  </si>
  <si>
    <t>Respected Venkat ji
please describe this breaking news/information in clear and easy way as it is not clear and please add that partcular source too "on what basis" u r declaring it
Thanks</t>
  </si>
  <si>
    <t>dear sir,
       can u make it simple and clear.....</t>
  </si>
  <si>
    <t>If It is true,
Very less LIS students passed last 4 years</t>
  </si>
  <si>
    <t>QUALIFIED NET/JRF STUDENT FROM BHU CENTER</t>
  </si>
  <si>
    <t xml:space="preserve">
                            Sep 18, 2012                Reply by Shaun
                    </t>
  </si>
  <si>
    <t xml:space="preserve">
                    05590001 05590007 05590009 05590018 05590019 05590025 05590029 05590032
05590037 05590050 05590051 05590052 05590066 05590067 05590068 05590069
05590075 05590080 05590081 05590082 05590089 05590098 05590123 05590130
05590138 05590145 05590155 05590156 05590160 05590162 05590202 05590224
05590225 05590241 05590250 05590252 05590253 05590256 05590259 05590260
05590270 05590284 05590314 05590320 05590335
JRF STUDENT
05590017 05590092 05590143 05590315                </t>
  </si>
  <si>
    <t>my roll no. is 05590160 n i have qualified NET
wat abt others ??</t>
  </si>
  <si>
    <t>CUT OFF MARKS?</t>
  </si>
  <si>
    <t xml:space="preserve">
                    HELLO FRIENDS
PLS TELL ME CUT OF MARKS OF LIBRARY SCIENCE
for OPEN OBC AND SC Category....
i have 62 56 n 82 still m not qualified                </t>
  </si>
  <si>
    <t>Congratulations to All NET Aspirants.. and heartily Thanks to Dr. Barmansir &amp; all LIS Friends</t>
  </si>
  <si>
    <t xml:space="preserve">
                     Dear Dr. B Barmansir &amp; All LIS friends
I would like to share with you my good news 
I also cleared NET Exam
I admitted that Our LIS forum &amp; all LIS friends
lion shared in my success 
so I first thanks to Dr Badan Barmansir &amp; All LIS friends
Congratulation to All NET Aspirants
Thanks &amp; Regards
Digambar B Waghmare (Librarian)
Sinhgad College of Engineering,MS                </t>
  </si>
  <si>
    <t>Started by Juli Thakuria</t>
  </si>
  <si>
    <t xml:space="preserve">
                    Highest number of LIS candidate from Assam pass this time.                </t>
  </si>
  <si>
    <t>UGC NET Results June 2012 are Out</t>
  </si>
  <si>
    <t xml:space="preserve">
                    Please check UGC website or the attachment file.                </t>
  </si>
  <si>
    <t>UGC DECLARED UGC NET RESULT TODAY</t>
  </si>
  <si>
    <t xml:space="preserve">
                    http://http://www.ugcnetonline.in/Result_june2012.pdf                </t>
  </si>
  <si>
    <t>UGC NET June 2012 Results Declared</t>
  </si>
  <si>
    <t>Started by Maneesh Patel</t>
  </si>
  <si>
    <t xml:space="preserve">
                    Breaking News: UGC NET June 2012 Declared
http://www.ugcnetonline.in/Result_june2012.pdf                 </t>
  </si>
  <si>
    <t>UGC NET june 2012 Result declared</t>
  </si>
  <si>
    <t xml:space="preserve">
                    http://www.ugcnetonline.in/Result_june2012.pdf                </t>
  </si>
  <si>
    <t>Need Software Name used in JustBooks Store</t>
  </si>
  <si>
    <t xml:space="preserve">
                            Sep 18, 2012                Reply by siby sebastian
                    </t>
  </si>
  <si>
    <t xml:space="preserve">
                    One of my friend go to the justbooks store and he told me about the software used there. I call them but the staff there do not know about their software. She told me that they use justbooks tags. I want to know which technology they use rfid or any thing latest.                </t>
  </si>
  <si>
    <t>I dont know which software they used but my suggestion is kindly dont start your journey with the software. Instead start your journey from your requirement and need. Identify your need and purpose then ask the help of others- what software will best suit your need. If existing software will unable to meet your need then there are thousand and thousands of programmer that can customize the existing software or can developed one entirely new to meet your purpose.</t>
  </si>
  <si>
    <t>well said badan sir.,,, first of all we need to know about our requirements, then planning and finally implementing it..We also need to study the user needs</t>
  </si>
  <si>
    <t>sir
my library already automated by using barcode technology.but my friend told about the simplicity of software used by justbooks.there is lcd screen and touchscreen functions ,just put the books near the touchscreen they recognizance the books and screen shows library functions .there is no need for staff .no scanning .so i like to know more about the .................</t>
  </si>
  <si>
    <t>Google Drive Vs Google Docs</t>
  </si>
  <si>
    <t xml:space="preserve">
                            Sep 18, 2012                Reply by Sangeeta Dubey
                    </t>
  </si>
  <si>
    <t>1. Google Docs: Google Docs refers to the web-based editors to upload, create, edit, and share Google documents, spreadsheets, presentations, drawings, and forms. These online documents are tightly integrated with other Google Apps services and provide very powerful real-time collaboration features.
2. Google Drive: Google Drive is a single place to manage all your files, including Google Docs. You can think of Google Drive as your personal stash of files and folders that follows you wherever you go - it lets you keep everything and share anything. With Google Drive, you can access files, folders, and Google Docs from a web browser or any device where you've installed your Google Drive. No matter what happens to your devices, your files are safely stored in Google Drive. You can store practically everything for next to nothing.
3. Common in Google Docs and Google Drive: If you have used Google Docs, some things in Google Drive will be of similar nature.
Create Google Docs by clicking the red Create button.
Upload files
Edit Files
Share with exactly who you want — without email attachments.
Search or sort your list of files, folders, and Google Docs.
Preview files and Google Docs.
4. Google Docs Vs Google Drive: Now onwards your Google Docs files will be stored in Google Drive. If you used Google Docs prior to the launch of Google Drive, then Google Drive replaces what you've previously known as the Google Documents List. All your Google Docs will automatically appear in your Google Drive. And when you move local files into the Google Drive folder on your computer, you can easily share and collaborate on them, much like you already do with Google Docs. Some of the main differences are-
Characteristic
Google Docs
Google Drive
Point of Web Access
http://docs.google.com
http://drive.google.com
Access of the File
Limited to Computer
Any device including PC, Mac, Chrome OS, iPhone, iPad, Android devices
File Type
Limited
Extended to many types
Installation of Apps
No need
Google Drive apps
Aggregation are called
Collection
Folder
Setting Option
Less Facilities
More Facilities
Button
Less Button on left navigation
More button (My Drive, Shared with me, Activity)
Main Button
Named as “Home”
Named as “My Drive”
Pricing
Usually less
Usually high
5. What’s Completely New to Google Drive
Sync files between all of your devices with Google Drive for your Mac or PC.
View and search Google Drive on the web in a visual way with grid view.
Add a file to a folder by clicking the folder icon within a file or Google document, spreadsheet, or presentation.
Work with more file types by installing Google Drive apps from the Chrome Web Store.
Can use Google Drive with other Google products
Share a photo stored in Google Drive directly in Google+.
Search for images using keywords — without tagging your photos. Google Drive uses Google Goggles technology to recognize familiar things and places.
Can store all file types, including documents, presentations, music, photos, and videos. You can open many file types right in your browser, including PDFs, Microsoft Office files, high-definition video, and many image file types, even if you don't have the corresponding program installed on your computer.
Google Drive automatically keeps everything up to date, so you can make edits and access the latest version from anywhere, regardless of where you are.
Google Drive provides many ways to view, find, and sort your files. It includes powerful search options—even the ability to search for text in pictures—to help you quickly find what you're looking for.</t>
  </si>
  <si>
    <t>Thanks sir
sharing this valuable information with us
Regards
Digambar B Waghmare </t>
  </si>
  <si>
    <t>nice inf. sir thnk u</t>
  </si>
  <si>
    <t>Dear sir,
Good information sir..
THANKS FOR SHARING WITH US.
With regards,
A.Mala</t>
  </si>
  <si>
    <t>very nice &amp; useful information
thanks sir</t>
  </si>
  <si>
    <t>Thank you  for this information sir.</t>
  </si>
  <si>
    <t>UGC NET JUNE 2012 MARKS DATA COLLECTION result</t>
  </si>
  <si>
    <t>Reply by vijaya chandra</t>
  </si>
  <si>
    <t xml:space="preserve">
                            Sep 18, 2012                Reply by vijaya chandra
                    </t>
  </si>
  <si>
    <t xml:space="preserve">
                    please follow the link to know the marks in this list some of the persons data is lost kindly see your name and give your marks to the link given if you did not find your name in it please follow the link and again fill the marks and name and category state  
https://docs.google.com/spreadsheet/viewform?formkey=dDRnSmo0UV9FQ1...
dont reply your marks in the reply box you have to fill your marks in the link webpage                 </t>
  </si>
  <si>
    <t>HI dear professionals please go through the link to view the response by lis professionals kindly go through the link
https://docs.google.com/spreadsheet/ccc?key=0AlpubEu6IZEqdFZOQnN4aj...</t>
  </si>
  <si>
    <t>hello Mr.prakash
     i appreciate ur thought. but i wanna give u one sugession..plz add subject too to the list...bcz the cutoff marks will be based on the subject also. any way good work
regards
vijay</t>
  </si>
  <si>
    <t>UGC NET JUNE-2012-ANSWER KEYS PUBLISHED AGAIN-BUT WITHOUT ANY CHANGE</t>
  </si>
  <si>
    <t xml:space="preserve">
                    Dear friends,
                     The answer keys for UGC NET-JUNE 2012 are again published in UGC Web Site. I Could not see any change in the answer keys from the keys published before. This means UGC has not accepted any feed back for correction. U can expect the result today or tomorrow. The web page www.ugcnetonline.in/Answer_keys_june2012.php
with best wishes,
Sunny Joseph,Thrissur
                </t>
  </si>
  <si>
    <t>I think it is not revised.</t>
  </si>
  <si>
    <t>Yes, it is not revised Key.</t>
  </si>
  <si>
    <t>Presently, Where is available this answer key on UGC websites. I search on UGC site, I think it is not available there.</t>
  </si>
  <si>
    <t>i think it is the same key as published before and the same is not visible on the UGC website except this link</t>
  </si>
  <si>
    <t xml:space="preserve">I think it is old answer key and it is old link, are you OK ?
</t>
  </si>
  <si>
    <t>UGC-NET JUNE 2012 RESULT WILL BE AVAILABLE ON OR BEFORE 15 SEPT, 2012</t>
  </si>
  <si>
    <t xml:space="preserve">
                            Sep 18, 2012                Reply by Dr.K.Murugan
                    </t>
  </si>
  <si>
    <t xml:space="preserve">
                    DEAR PROFESSIONALS
AFTER declaration of NET RESULT by CSIR (declared on 22/8/12), UGC will announce the NET  result on OR before 15th sept , 2012 as per information given by UGC NET cell.
all the best !                </t>
  </si>
  <si>
    <t>hi
what is authenticity of this breaking News?
did you call to NET bureau? or 
breaking news strips line show on UGC or UGC Net online webpage?
please you should  mention authentic source of this news
Thanks &amp; Regards
Digambar B Waghmare (Librarian)
SInhgad College of Engineering, MS</t>
  </si>
  <si>
    <t>dear sir i m supplying this information as per telephonic conversatation  with UGC -NET cell. hope all will happen with in stipulated time .</t>
  </si>
  <si>
    <t xml:space="preserve"> thanks for kind information.
</t>
  </si>
  <si>
    <t>thank u for the information...</t>
  </si>
  <si>
    <t>thanks for good news</t>
  </si>
  <si>
    <t>How to Create a Social Network Like www.lislinks.com or a Website like www.netugc.com</t>
  </si>
  <si>
    <t xml:space="preserve">
                    Can anyone any let me know how to create a social networking website for a specific group of people like www.lislinks.com, or create a site like www.netugc.com. Is it free or paid?                </t>
  </si>
  <si>
    <t>a) If you know about a little bit of HTML and other programming language then creation of a social network like www.lislinks.com will cost in between Rs. 10,000 - 1,00,000 a year and a site like www.netugc.com will cost from Rs. 500 - 1,000/-
b) If you dont know about anything and would hire a designer then creating a site like www.lislinks.com will cost in between Rs. 14,000 - 1,40,000 a year and a site like www.netugc.com will cost from Rs. 1,000 - 1,500/-</t>
  </si>
  <si>
    <t>Society for Promotion of Library Professionals (SPLP) in Uttarakhand.</t>
  </si>
  <si>
    <t xml:space="preserve">
                    Dear All,
Please promote and join "Society for Promotion of Library Professionals"
To join SPLP please contact on following address :
Suchetan Kumar,Assistant Librarian
Kumaun University, Nainital (U.K.) - 263002
+917409119170 (M),
E-mail, splibraryprofesionals@gmail.com
" Together We Will Make the Difference"                </t>
  </si>
  <si>
    <t>Eligibility for College Librarian</t>
  </si>
  <si>
    <t>Started by SANTHANAKRISHNAN.V</t>
  </si>
  <si>
    <t>Reply by SANTHANAKRISHNAN.V</t>
  </si>
  <si>
    <t xml:space="preserve">
                            Sep 18, 2012                Reply by SANTHANAKRISHNAN.V
                    </t>
  </si>
  <si>
    <t xml:space="preserve">
                    I have Secured
SSLC (10th)=59%
HSC=52%Marks
Degree=60%
BLISC=67%
M.L.I.SC=64%
Qualified  UGC / SET (Aug 2009)
Whether with this qualification I am eligible for Government College Librarian or not.                </t>
  </si>
  <si>
    <t>100%</t>
  </si>
  <si>
    <t>if you need MA M SC M,COM</t>
  </si>
  <si>
    <t>Due to good academic record Tamilnadu public service commission was rejected my application  for the post of Government college librarian. But i have all above mention qualification.</t>
  </si>
  <si>
    <t>Dear Sri Santhanakrishnan V.
I became sad to learn your experience. I wonder how can they reject your application? You are complete eligible. It is however different whether they select you or not because mere eligibility does not mean that you should be selected. But certainly, they should have called you for interview so that they could have test your eligibility. By the way, was there any reservation issue associated with the particular post? If not, I must say that it was sheer injustice. But don't loose heart, as I understand, there are several top grade institutions in your state and I sincerely believe that by the grace of God, you will soon get even a better opportunity.
Good Luck.
Siddhartha S. Ray, Calcutta</t>
  </si>
  <si>
    <t>How to Earn From Your Website through Google AdSense</t>
  </si>
  <si>
    <t xml:space="preserve">
                            Sep 18, 2012                Reply by Badan Barman
                    </t>
  </si>
  <si>
    <t>Disclaimer: This post is not directly related to Library and Information Science. However, I saw some Blog and Website that are developed by Library and Information Science professionals and they are using Google AdSense to monetize their website / blog. I hope this posting will be helpful to them only. However other people those who have access to the internet can also be benefited by this post.
1. Google AdSense: Google AdSense is an online advertising program of Google which you can use to earn money by adding Google Ads to your site or blog.  This program is used by millions of webmaster on the internet. Nowadays it is the top most online advertisement platform both for advertisers and publishers.
2. CTR: CTR means Click Through Rate. It shows the percentage of clicks according to visits. It is determined on the number of visitors and the clicks. For example, if one visitor visits your site and he clicks on an AdSense ad, its mean CTR will be 100% or if 100 people visit a website and 10 of them click on the ads then its mean CTR will be 10%. So that's really simple.
3. CPC: CPC means "Cost Per Click". It tells us the value of clicks in amount. If a person clicks on AdSense ad and you earn $1 with that click, its mean your CPC is 1 Dollar. Just it shows the cash amount of a click.
4. RPM or eCPM: RPM stands for Revenue Per Mile / Rate Per Mile. In Google AdSense previous interface it was eCPM but now it has changed into RPM. RPM or eCPM mean the earning from one thousand impressions. If a site is making $1 with 1000 page impressions then its RPM is $1.
5. How to Apply for Google AdSense Account: Every webmaster or website owners who has a website or blog can apply for a Google AdSense account at anytime over http:// adsense.google.com
6. Google AdSense Earnings: One can earn from zero (0) to thousand of dollar in a day from Google AdSense. It purely depends on the content of your website in which you display Google ads and its daily visitors (pageviews).
7. How Much AdSense Can Pay for A Single Click: AdSense used to pay 0.02 cent to $20 for a click.
8. Google AdSense High Paying Keywords: Google AdSense is run by Keywords base. If you have some good keywords included in your website or blog then you can earn more cash from Google AdSense. Google AdSense High Paying Keywords are those keywords which pay the most revenue to an AdSense publisher.
9. How to Find out Google AdSense High Paying Keywords: There are some tools available on the internet which can be used to find best keywords for your website to increase Google AdSense earning.
a) Google Adword: Find Keyword Tools: Google Adword Find keyword tools (https://adwords.google.com/select/KeywordToolExternal) can be used to obtain Google AdSense High Paying Keywords list. Many people think that the Keywords which are shown in Google Adword tools are paying the same amount as it is written there. But it isn't the exact figures. It is just for bet of advertisers for a given Keyword or Advertisers make auction for given keywords.
b) Google Analytic Tool: Google Analytic Tool (http://www.google.com/analytics) can help you to see who is visiting your site and where your visitors come from. You can also find who clicks on your Google AdSense ads and who's clicks are paying the highest amount. When you will point out the best clicks rate, then you will be able to work on those keywords in future to improve the Google AdSense earning.
c) Google Insight Search: Google Insight search (http:// www.google.com/insights/search) can be used to find the countries for a specific topic. If you want to get visitors from USA or any other top level country then you must use this tool. Because almost the High Paying AdSense Keywords belong to USA. If you make a website on a topic which can be visited by USA then you can earn the highest money from AdSense.
10. List of Google AdSense High Paying Keywords: Some of such keywords whose values are more than 50$ are
Adverse Credit Remortgage
Angeles Drug Los Rehab
ATT Call Conference
Att go
Benchmark Lending
Best Buy Gift Card
Insurance Medical Temporary
Laser Hair Removal
Law Lemon
Lawyer in Washington
Mesothelioma Symptoms
Personal Injury Solicitor
Yahoo Domain
11. Does High Paying Keywords Really Pay High: The high paying keywords really pay high, but it is very difficult to rank high for such keywords in the organic search results as there is much competition. Again most of the high paying keywords though pay high but the search traffic for such keywords are really small. So in reality you may not even receive a single click if you are designing a website on such keywords or phrase.
11. How to Use Google AdSense High Paying Keywords in your Website: Earning the most from Google AdSense is a tough job. The following steps can help you to earn more by using Google AdSense.
a) Find out a niche for your website.
b) Find out the list of Google AdSense high paying keywords for your niche.
c) Use the high paying keywords as your domain name, in title field, meta tag and alt tag.
d) Write sufficient and significant content on and around the topic / Google AdSense high paying keywords.
e) Repeat the high paying keywords upto three times in maximum.
f) Display Google AdSense ads on your content.</t>
  </si>
  <si>
    <t>very useful information &amp; thanks for sharing </t>
  </si>
  <si>
    <t>It would have been more beneficial for the members if you share some of your own experiences with examples.</t>
  </si>
  <si>
    <t>Respected Dr. Badan Barman Sir,
            Sir, This is very important information for us, so thanks for giving Information.
Sir, I create 6-7 websites for various Colleges, Trust, etc. Now I am creating New Website with My Name,
So Please tell me...  Can I use Google AdSense to earn my own Website.
Sir, I always inspired by your great knowledge!
Thank You Very Much!
Regards,
Mr.Vikram Jadhav
Assistant,
Rayat Shikshan Sanstha,
Satara-415004 (Maharashtra)
Mobile No.: 9860417577
Email: vrj_vikram@rediffmail.com
Website : www.dpbhosalecollege.com/vikram</t>
  </si>
  <si>
    <t>Thank you very much sir 
for sharing this valuable information with us 
Regards
Digambar B Waghmare </t>
  </si>
  <si>
    <t>@ Vikram Jadhav
Dear Vikram, You can definitely use Google AdSense to monetize your website.</t>
  </si>
  <si>
    <t>Titles on UGC SET / NET Examination New Pattern Objective Types Question</t>
  </si>
  <si>
    <t>Started by Tanaji Zende</t>
  </si>
  <si>
    <t xml:space="preserve">
                    I would like to know the titles available on new pattern of UGC SET / NET Examination in objective types Question.                </t>
  </si>
  <si>
    <t>Please Help Me for solve this Title</t>
  </si>
  <si>
    <t>Started by Gurpreet Kang</t>
  </si>
  <si>
    <t>Reply by Gurpreet Kang</t>
  </si>
  <si>
    <t xml:space="preserve">
                            Sep 18, 2012                Reply by Gurpreet Kang
                    </t>
  </si>
  <si>
    <t xml:space="preserve">
                    Anybody tell me DDC Number of this Title"the tribune 130 years : A witness to history"                </t>
  </si>
  <si>
    <t>Class no. is
079.54552</t>
  </si>
  <si>
    <t xml:space="preserve">sir its a book not a newspaper.....
</t>
  </si>
  <si>
    <t>Need details about Neti-Neti principle</t>
  </si>
  <si>
    <t>Started by vijay</t>
  </si>
  <si>
    <t>Reply by DR Subhajit Choudhury</t>
  </si>
  <si>
    <t xml:space="preserve">
                            Sep 17, 2012                Reply by DR Subhajit Choudhury
                    </t>
  </si>
  <si>
    <t xml:space="preserve">
                    Could any one give information about Neti-Neti Principle?                </t>
  </si>
  <si>
    <t>Neti-neti means "not this, not that." It is a classification's principle. AS i little bit remember, in that kind of behavior can't be come under in any principle of classification.
Suppose behavior of GOD is neti-neti.
Dear LIS frd. I am not sure in this matter please confirm to any current student or INSHA ALLAH I will try to get ans of same.
pvz</t>
  </si>
  <si>
    <t>Most of the great teachings of Hindu philosophy are base on the teachings of sage Yajnavalkya. He taught the great doctrine of “Neti – Neti”, the view that truth can be found only through the negation of all thoughts about it.
Brhadaranyaka Upanishad is the oldest and recognized as the most important of all the Upanishads, Brhadaranyaka derives its name from the “great forest-book”. In this book Sage Yajnavalkya’s dialogues with his wife, Maitreyi are featured in the Muni Kanda or Yajnavalkya Kanda.  The doctrine of “Neti – Neti” in this Upanishad suggests the indescribability of the Brahman, the Absolute.  It is possible to describe Brahman as what ‘It’ is not but not as to what ‘It’ is.
Yajnavalkaya makes an effort to define Brahman.  The three cardinal virtues of self-restraint (DAmana), alms giving (DAna) and compassion (DAya) are also mentioned here (the three ‘DA’s).
Atman is “neither this, nor this” (“Neti, Neti”). The Self cannot be described in any way. “Na-iti” – that is “Neti”. It is through this process of “Neti, Neti” that you give up everything – the cosmos, the body, the mind and everything – to realise the Self.
After knowing the Atman in this manner, you will develop the attitude that the phenomenal world and all its creatures are made up of the same essence of bliss.
Brahman is infinite, amorphous, colorless, characterless and formless Universal Spirit which is omnipresent and omnipotent, and like cosmic energy, it is pervasive, unseen and indescribable.
 The principle of Neti – Neti in daily life
 1.  Neti – Neti Meditation: The principle of Neti Neti has been used in meditation involving Gnana yoga. Whenever a thought or feeling which is not the goal of the meditation — which is not the soul or the inner self — comes to the mind, the meditator simply has to say, “Not this, not this,” and dismiss the thought, image, concept, sound, or sense distraction. Any thought, any feeling, is discarded — patiently discarded — again and again if necessary, until the mind is clear and the soul/or the self is revealed.
2.  Neti – Neti and the mind: When you get into the habit of “neti-neti,” you can
also discard thoughts of worry, doubt, or fear, and become established in the light of your inner self. You can, then, look back at worries and fears with deep insight and handle them.
3.  Neti – Neti and Medical Profession: One of the basic medical teachings is to diagnose a condition by way of excluding other similar conditions. This is called differential diagnosis and this is the main stay of allopathy. This also makes one investigative-oriented but is the only scientific way of knowing the truth.
4.   Neti – Neti and multiple-choice questions: In any modern exam today, the principle of Neti – Neti is used. A question has about four nearly similar answers and the student has to answer the correct one. He can only answer by the principle of negation.
5.     Neti – Neti and police investigations: This principle is also used while handling a criminal case. One suspects everyone on the crime and then starts elimination one by one.</t>
  </si>
  <si>
    <t>Society for Promotion of Libraries Uttar Pradesh</t>
  </si>
  <si>
    <t>Started by Dr.Akash Kumar Singh</t>
  </si>
  <si>
    <t xml:space="preserve">
                            Sep 17, 2012                    </t>
  </si>
  <si>
    <t xml:space="preserve">
http://splup.in/member%20list.html
Kindly join the SPLUP.. http://splup.in/Members.html                </t>
  </si>
  <si>
    <t>Please give answers for the below questions.</t>
  </si>
  <si>
    <t>01.
Anyone Please give answers for the below questions.
Explain the significance of ‘Time and Motion study’ techniques. Describe. How time and motion study can be conducted to determine Process of cataloguing operation?
02.
Periodic evaluation of University library services helps to improve them, discuss. Give justification for the method you would adopt to evaluate the services of a university library in India.
03.
Describe the various components of personnel administration. Critically examine the responsibilities and duties of a University Librarian.
04.
‘Preparation of well planned research proposal leads to conduct of a successful research.’ In the light of the statement, give a research proposal in the field of Library and Information Science.
05.
Describe the different measuring techniques used in social science research. Discuss with example, how these techniques can be adapted in LIS research.
06.
What do you understand by the term ‘Planning’? Prepare the plan proposal for the Scientific Research Information Centre.
07.
‘Regular evaluation of Library in-house services and users services will enhance the image of a library.’ Elucidate the statement.
08.
Explain the work of a library management system. 
09.
Discuss the various facets of financial management. How would You justify the non-plan budget for research library in the Changing information technology environment?</t>
  </si>
  <si>
    <t>Could you spare a few minutes of your time to complete our survey.</t>
  </si>
  <si>
    <t>Reply by Shazia Khan</t>
  </si>
  <si>
    <t xml:space="preserve">
                            Sep 17, 2012                Reply by Shazia Khan
                    </t>
  </si>
  <si>
    <t xml:space="preserve">
                    To participate please click the link below or copy it into your web browser.
https://docs.google.com/spreadsheet/viewform?formkey=dFdQaThYcEdyYX... 
I request you all please do it urgently
Thanks  
                 </t>
  </si>
  <si>
    <t>Madam
its very informative survey to collect data
but I think you should first introduce yourself means  where r  u working?............etc
what is your objective of this survey
weather your doing Ph.D or Not 
this information will be used for only research or commercial 
please try to write these thing ,  than some response will be get it you
Thanks &amp; Regards
Digambar B Waghmare</t>
  </si>
  <si>
    <t>ok sir fine . I have edit the survey form kindly fill it plz</t>
  </si>
  <si>
    <t>PhD. Through Distance Mode</t>
  </si>
  <si>
    <t xml:space="preserve">
                    Is PhD. through distance mode is acceptable by the organizations. Please give me your valuable suggestions.                </t>
  </si>
  <si>
    <t>Dumb Barcode &amp; Smart Barcode</t>
  </si>
  <si>
    <t xml:space="preserve">
                            Sep 17, 2012                Reply by Ayan Mondal
                    </t>
  </si>
  <si>
    <t xml:space="preserve">
Which Barcode labels are good for the school level .
What are the major different in this two?
From
Sangeeta
                </t>
  </si>
  <si>
    <t>Dear Sangeeta,
Please Cheek this site  --  http://www.barcodediscount.com/solutions/library-labeling.htm</t>
  </si>
  <si>
    <t>What is the qualification fir Zilla Grandhalaya Samsthas, Government Libraries</t>
  </si>
  <si>
    <t>Reply by SHISHUPAL SINGH</t>
  </si>
  <si>
    <t xml:space="preserve">
                            Sep 16, 2012                Reply by SHISHUPAL SINGH
                    </t>
  </si>
  <si>
    <t xml:space="preserve">
                    Dear Professionals
What is the qualification for Zilla Grandhalaya Samsthas Lib.Gr.II, III &amp; Government Libraries Assistant, Library Grade II, III.                </t>
  </si>
  <si>
    <t xml:space="preserve">7th Pass
</t>
  </si>
  <si>
    <t>Library Assistant II, III
B. Lib I. Sc. Compalsari + Computer Certificate
 </t>
  </si>
  <si>
    <t>Need Old Question Paper for PhD Entrance Test</t>
  </si>
  <si>
    <t xml:space="preserve">
                            Sep 16, 2012                    </t>
  </si>
  <si>
    <t xml:space="preserve">
                    Does anyone have the old question paper of PhD Entrance test examination of any university in Library and Information Science subject?                </t>
  </si>
  <si>
    <t>Where we should stick barcode labels on the books?</t>
  </si>
  <si>
    <t>Reply by Pradeep Shivaji Huvale</t>
  </si>
  <si>
    <t xml:space="preserve">
                            Sep 15, 2012                Reply by Pradeep Shivaji Huvale
                    </t>
  </si>
  <si>
    <t xml:space="preserve">
                    Kindly tell me - where we should stick barcode labels on the books?
                </t>
  </si>
  <si>
    <t>tame books ni uper madhyama bar code nu ek stricker lagavi sako ane biju bar code sticker title page per lagavi sakay athava to books ni pachad na page par pan lagavi sakay</t>
  </si>
  <si>
    <t>hi you can stick atleast 2 barcodes at two different places along with cell sticker for protection. one at front cover of the book (if book is bound) or title page (if book is not bound) and another at spine or back side of the book where we stick date slip.
regards
prasad
 </t>
  </si>
  <si>
    <t>Thanks  sir.</t>
  </si>
  <si>
    <t>You should paste three lables in each book mam.Cover page With paste cello tape, Title age and secret page.</t>
  </si>
  <si>
    <t xml:space="preserve">You can can stick it on Title page and secret page .And is very useful for  stock verification( for scanning) if you paste it on the top left corner of  book jacket . 
</t>
  </si>
  <si>
    <t>Colon Classification (CC)</t>
  </si>
  <si>
    <t xml:space="preserve">
                            Sep 15, 2012                    </t>
  </si>
  <si>
    <t xml:space="preserve">
                    Dear LIS Professionals,
What are the changes in Colon Classification in the prospective of Present Information Age &amp; Due To create some multidisciplinary subject  in the present context &amp; future prospective. Please share your idea.                </t>
  </si>
  <si>
    <t>Mrs. Sudipta Chatterjee a LIS professional is no more</t>
  </si>
  <si>
    <t>Started by Anjan Saha</t>
  </si>
  <si>
    <t>Reply by Nagalaxmi R</t>
  </si>
  <si>
    <t xml:space="preserve">
                            Sep 15, 2012                Reply by Nagalaxmi R
                    </t>
  </si>
  <si>
    <t xml:space="preserve">
                    Mrs. Sudipta Chatterjee a LIS professional is no more. She was the incharge of McNally Bharat Library.
died 12.09.2012
A professional gone from us.                </t>
  </si>
  <si>
    <t xml:space="preserve">Sad demise.....
</t>
  </si>
  <si>
    <t>It's unbelievable news,we are shocked how is that happened .</t>
  </si>
  <si>
    <t>May her soul live in peace in heaven.</t>
  </si>
  <si>
    <t>so sad of this news</t>
  </si>
  <si>
    <t>Need Franchise Address in India for Proquest Online Journal</t>
  </si>
  <si>
    <t>Started by Sandeep Singh Chauhan</t>
  </si>
  <si>
    <t xml:space="preserve">
                            Sep 15, 2012                Reply by kishore sakariya
                    </t>
  </si>
  <si>
    <t xml:space="preserve">
                    Can anybody tell me Proquest Online Journal Franchise Address in India?                </t>
  </si>
  <si>
    <t>Please follow this link.
http://www.informindia.co.in/education/</t>
  </si>
  <si>
    <t>Personal Domain Name Registration and Web Hosting at Yahoo</t>
  </si>
  <si>
    <t>Reply by Subhankar Singha</t>
  </si>
  <si>
    <t xml:space="preserve">
                            Sep 14, 2012                Reply by Subhankar Singha
                    </t>
  </si>
  <si>
    <t xml:space="preserve">
                    1. Yahoo: Yahoo! Inc. is an American multinational internet corporation headquartered in Sunnyvale, California, United States. The company is best known for its web portal, search engine (Yahoo! Search), Yahoo! Directory, Yahoo! Mail, Yahoo! News, Yahoo! Finance, Yahoo! Groups, Yahoo! Answers, advertising, online mapping, video sharing, fantasy sports and social media website and services.
2. Yahoo! Domains (http://smallbusiness.yahoo.com/domains/): Yahoo! provides services such as Yahoo! Domains  to small business owners and professionals allowing them to build their own online stores using Yahoo!'s tools.
2.1 Domain Name Features
a) 24-hour phone and online support
b) A starter web page View sample
c) Domain forwarding
d) Domain locking
e) Private domain registration
f) Complete DNS management
2.2 Domain Pricing Details: The cost of the domain depends on the term you choose.
1-year term: $9.95
2-year term: $19.90
3-year term: $29.85
5-year term: $49.75
          After term expires it will cost $34.95/year.
2.3 How you can pay for Yahoo! Domains: Yahoo! accepts MasterCard, Visa, American Express, Discover, PayPal.
a) When will I be billed?: You will be billed for the full term when you sign up for your Yahoo! Domains service.
b) What happens after my term expires?: After your term expires, your subscription will be renewed automatically for another year. This annual billing cycle will continue automatically as long as you maintain your account with us.
2. Yahoo! Web Hosting (http://smallbusiness.yahoo.com/webhosting/features): Yahoo! provides services such as Yahoo! Web Hosting to small business owners and professionals allowing them to build their own online stores using Yahoo!'s tools.                </t>
  </si>
  <si>
    <t>nice information sir</t>
  </si>
  <si>
    <t>Thanks for yoyr information sir.</t>
  </si>
  <si>
    <t>Ph.D Forms of Kurukshetra University</t>
  </si>
  <si>
    <t xml:space="preserve">
                            Sep 14, 2012                    </t>
  </si>
  <si>
    <t xml:space="preserve">
                    Please tell me when the Ph.D forms from the Kurukshetra University will be out?                </t>
  </si>
  <si>
    <t>Sears List of Subject Heading 19th Edition Free Download</t>
  </si>
  <si>
    <t>Reply by shashikiran m</t>
  </si>
  <si>
    <t xml:space="preserve">
                            Sep 14, 2012                Reply by shashikiran m
                    </t>
  </si>
  <si>
    <t xml:space="preserve">
                    Download Sears List of Subject Heading 19th edition freely                </t>
  </si>
  <si>
    <t>gud job sir.....thnks for giving imprtnt information....</t>
  </si>
  <si>
    <t>i can not download this file now.</t>
  </si>
  <si>
    <t>Superve sir </t>
  </si>
  <si>
    <t>Thanks Sir. Thank you very much..
 </t>
  </si>
  <si>
    <t>thank you so much sir, sharing this information to our professional.thanks a lot sir</t>
  </si>
  <si>
    <t>what is the action against fraud distributor of journals</t>
  </si>
  <si>
    <t>Reply by SHASHISHEKHAR. N</t>
  </si>
  <si>
    <t xml:space="preserve">
                            Sep 14, 2012                Reply by SHASHISHEKHAR. N
                    </t>
  </si>
  <si>
    <t xml:space="preserve">
                    if a distributor cannot supply the subscribed journals. After sending three reminder what type of action taken against him.                 </t>
  </si>
  <si>
    <t>Dear Sri Baldev k. Arya,
Thanks for your post and addressing an important issue which as I observed is re-emergence of a fatal practice. The issue you have raised, had been a nightmare for librarians during pre-90s;  but, with the advent of e-journals, such problems have been significantly decreased.
Well, In case you have opted for direct supply of journals by the publisher, contact the vendor and first ask for documents regarding payment on your behalf.
Keep copies of those documents and contact the publishers through e-mail and check whether they have received such payment or not.
If they confirm receipt of payment, chase up for supply and separately ask the vendors to chase up supply. 
Otherwise (in case the vendor fails to provide you with remittance details simply ask for refund of the amount.
As per norms, the vendors are supposed to submit their IT clearance certificate and in many cases they assure bank guarantee.
In case the vendors do not come to see you, contact the bank and (in case of Bank Guarantee) ask for refund.
Simultaneously contact IT office and make a written complain.
Check with other local libraries where that particular vendor supplies. Ask for their comments.
If need be, complain to GOC and FPBAI as well as RBI Foreign Currency section.
If the Vendor wants to pursue his business, eventually he will come crawling to you.
Try to keep stamped copies of all the complains received by ITO; RBI, Bank etc. They are extremely important for your own sake.
If the audit party ask question, (rest assured, they will certainly ask you!) you will be able to explain about your honest efforts to recover institute's money.
Sincerely,
Siddhartha S. Ray, Calcutta</t>
  </si>
  <si>
    <t>It is very informative, we can take the legal action as per the agreement we made in the time of subscription</t>
  </si>
  <si>
    <t>What is actual difference among Journals, magazine and Periodical</t>
  </si>
  <si>
    <t xml:space="preserve">
                            Sep 14, 2012                Reply by THIRUMURUGAN S
                    </t>
  </si>
  <si>
    <t xml:space="preserve">
                    Dear professional please tell me about difference among journal,periodical and magazine in simple language.
Message from LIS Links AdministratorThis topic is discussed many times over LIS Links. Here are some pageshttp://lislinks.com/forum/topics/what-is-diffrence-between-1?http://lislinks.com/forum/topics/difference-between-periodical-jour...http://lislinks.com/forum/topics/what-is-the-different-between-2http://lislinks.com/forum/topics/difference-between-periodical-jour...http://lislinks.com/forum/topics/what-is-actual-difference-among-jo...                </t>
  </si>
  <si>
    <t>Thank you for your kind information.</t>
  </si>
  <si>
    <t>Job Description of e-librarian</t>
  </si>
  <si>
    <t xml:space="preserve">
                    Hi,
Kindly tell me the job description of an e - librarian
                </t>
  </si>
  <si>
    <t>LIS Links will close its door to new members till 31st December, 2012</t>
  </si>
  <si>
    <t xml:space="preserve">
                            Sep 13, 2012                Reply by Badan Barman
                    </t>
  </si>
  <si>
    <t xml:space="preserve">
                    The LIS Links (http://www.lislinks.com) website have 9,913 members as on 13 September, 2012. This site is build by using Ning Plus Plan and have the capacity to holds 10,000 members in maximum. We usually receive 10 new members in a day. So if the trend continues we will reach 10,000 members on 22 September, 2012. So, after 22nd September we will not be able to accommodate new sign up (new members) over the LIS Links website. We plan to shift to Ning Pro plan on 1st January, 2013, then only other interested people will be able to join this site. This is just for the information of all LIS Links members. Thanks for making it a great platform.
                </t>
  </si>
  <si>
    <t>Thank you sir for giving yours valuable information. You are genious in the field of library and information science. 
Please give me another information on P.hD. if possible, 
I am interesting to do P.hD. in Library &amp; Information Science. From where to I have to doing this program. Because mostly lis departments has denied with one reason or with another. What to do for this. I have NET Qualification , and M.Phil (LIS). Right now I am working on Contract basis in DHE, Chandigarh Administration</t>
  </si>
  <si>
    <t>Sir, there are a lot of members who have more than one id. They may register consciously and unconsciously. Please de-register those (if possible) first it may help to sing in more members up to the capacity.</t>
  </si>
  <si>
    <t>Salute To You Sir..............................</t>
  </si>
  <si>
    <t>@ Ashok Mistry
You raise one very important issue. Thanks. We will try to delete all deactivated accounts who have not log in to this site since last one year.</t>
  </si>
  <si>
    <t>@ Bhanu Partap
If you already qualified for NET, then try to get a permanent position in some good institute. I think PhD should not be your priority. Anyway if you are interested in PhD, then approach some research guides from your location and ask for their help.</t>
  </si>
  <si>
    <t>Makers of Indian Children's Contents</t>
  </si>
  <si>
    <t>Started by mani bhushan</t>
  </si>
  <si>
    <t xml:space="preserve">
                            Sep 13, 2012                    </t>
  </si>
  <si>
    <t xml:space="preserve">
                    Dear friends,
As we are conducting a survey on the 'Makers of India Children's Content in India', kindly provide us the names and address of the awarded children's authors, editors, illustrators, compilers and translators etc. 
Please find attachments a letter and Bio-data form.
Please contact:
Mithlesh Anant
Librarian-cum-Documentation Officer
National Centre for Children's Literature
National Book Trust, India                </t>
  </si>
  <si>
    <t>What is Thesaurofacet: A thesaurus &amp; faceted classification for engineering &amp; related subjects?</t>
  </si>
  <si>
    <t xml:space="preserve">
                            Sep 13, 2012                Reply by K. Nagaraja Rao
                    </t>
  </si>
  <si>
    <t xml:space="preserve">
                    Anybody have some material on it ?                </t>
  </si>
  <si>
    <t>Thesaurofacet is a thesaurus developed by IEE (INSPEC) now called IET The Institution of Engineering &amp; Technology which produces Physics Abstracts, Electrical and Electronic Abstracts, Computer Science Abstracts. The database contains over 13 million articles. They use this tool for indexing the article and to organise them for printed products. It can also be used to search those databases effectively.</t>
  </si>
  <si>
    <t>I want a good job in Library</t>
  </si>
  <si>
    <t xml:space="preserve">
                    Please Help                </t>
  </si>
  <si>
    <t>MAINTAINING THE  RECORDS OF REPROGRAPHIC SERVICE BY LIBRARIAN</t>
  </si>
  <si>
    <t xml:space="preserve">
                            Sep 13, 2012                Reply by MALA.A
                    </t>
  </si>
  <si>
    <t xml:space="preserve">
                    Dear professionals,
Kindly tell me "Is it necessary to maintain records for reprographic service by the Librarian in order to face AICTE inspection."                </t>
  </si>
  <si>
    <t>dear mam....
you may use a simple register with amount column for use it.</t>
  </si>
  <si>
    <t>Dear sir,
Register we are maintaining.But what Iam asking is that whether tese records are needed for AICTE NORMS or inspection?
Thanks&amp; regards,
A.Mala</t>
  </si>
  <si>
    <t>as per my information 
There is no need to maintaining the records of reprographic service for AICTE Inspection I think AICTE committee visit only one time at the time of establish of the institute 
that time college will not open so how can we keep records
if AICTE committee surprise visit or LIC Committee, University Committee, Government committee etc 
there is need &amp; you should keep record for not only committee but 
it is essential service of library &amp; we should keep record of it 
so there is  need to keep record............
Thanks &amp; Regards
Digambar B Waghmare </t>
  </si>
  <si>
    <t>Respected sir,
Thank you very much for kind reply.....
With regards,
A.Mala</t>
  </si>
  <si>
    <t>There is no need of maintaining record for AICTE, Thew will only check weather xerox facility is available in the library,If u are going for ISO and NAAC Accredition u should have the records </t>
  </si>
  <si>
    <t>Salary and pay grade of a Junior Professional Assistant, Professional Assistant and Semi Professional Assistant</t>
  </si>
  <si>
    <t>Started by MIR SUHAIL HAMID</t>
  </si>
  <si>
    <t xml:space="preserve">
                            Sep 13, 2012                Reply by Jaishankar
                    </t>
  </si>
  <si>
    <t xml:space="preserve">
                    Can Any one tell me the salary and pay grade of a
1. JUNIOR  PROFESSIONAL ASSISTANT.
2 PROFESSIONAL ASSISTANT.
3. SEMI PROFESSIONAL ASSISTANT.                </t>
  </si>
  <si>
    <t>Dear Mr. Mir Suhail
As per the XI pay commission the Salary and Pay grade are under below :
1. Semi Professional Assistant and Junior Professional Assistant  Pay Band  Rs.5200-20200 Grade Pay  2800/-
2. Professional Assistant Pay Band  9300- 34800 Grade Pay 4200/-</t>
  </si>
  <si>
    <t>thank you sir for the information 
can  u provide the site from which i can get the XI pay commission information </t>
  </si>
  <si>
    <t>sir my post is Professional Assistant &amp; our college is under social welfare department  . my Pay Band Rs.5200-20200 Grade Pay 2800/- my joining is in 2009 . why not my  Pay Band 9300- 34800 Grade Pay 4200/-</t>
  </si>
  <si>
    <t>sir can you send mail of  GR copy related with this......</t>
  </si>
  <si>
    <t>Sir see this link
National anomaly committee meeting office memorandum 
http://cgstaffnews.com/?p=7307
and see the minutes of the meeting in this attached file, The NAC suggested to fix the GP from 4200 to 4600.
In ITEM No.44 in Page No. 29</t>
  </si>
  <si>
    <t>school libraries provision in India</t>
  </si>
  <si>
    <t xml:space="preserve">
                            Sep 13, 2012                Reply by ateesh kumar
                    </t>
  </si>
  <si>
    <t xml:space="preserve">
                    dear all, please tell me is it compulsory for Indian Schools (at least according to law) to have a school library? And is there any information available on how many such libraries exist in India, or which percentage of schools has a library, etc.?                </t>
  </si>
  <si>
    <t>It is compulsory to have a library in Schools as per CBSE rules, Even  state gvt schools must run a school Library.   Regarding the survey on number of schools which have libraries, may be this link will be useful i hope 
http://www.cmb.ac.lk/academic/institutes/nilis/reports/India.pdf</t>
  </si>
  <si>
    <t>Thank you  for your kind information.</t>
  </si>
  <si>
    <t>thanks for the info :)</t>
  </si>
  <si>
    <t>Thanks for your kind information.</t>
  </si>
  <si>
    <t>According to rules CBSE Schools must and should have Libraries.</t>
  </si>
  <si>
    <t>Surrender documents in resign the libraian post period.</t>
  </si>
  <si>
    <t xml:space="preserve">
                            Sep 12, 2012                Reply by Digambar Bhaurao Waghmare
                    </t>
  </si>
  <si>
    <t xml:space="preserve">
                    Dear professional, My friend works as librarian in self finance polytechnic college. He will resign the job very shortly. What types of files and documents surrender  to management. Clearly give idea for smoothly relieve from that management .
                </t>
  </si>
  <si>
    <t xml:space="preserve">Dear friend
I want to suggest you that every institute has its own rules &amp; regulation basically in private sector.So first he can gave a notice which has mentioned about the issue.Here's an example:
Dear Name of Concern Person,  This is to bring to your notice that I, Name, Company Name., working as a Designation in this organization , I am resigning and intend the last day of my service to Company Name. be 10 Days later from today, as on date..   I would be obliged if you could kindly initiate the formal resignation procedure so that I may complete the necessary release formalities with the various departments, settle the service agreement clauses with Company Name. by the given date and also prepare for the transfer of my current responsibilities to another associate.   I also request that while relieving me, I may be issued Appropriate Certificate of Experience in Company Name. for which I shall remain obliged.   I would also like to take this opportunity to thank you for the opportunity to work for such an outstanding organization. I would like to extend my profound gratitude to the esteemed organization for giving me the great opportunity &amp; exposure to work, learn &amp; enhance my Analytical &amp; Human skills particularly when this is my first assignment after graduation   Kindly accept the letter of resignation.   Regards, Your NameDesignation
</t>
  </si>
  <si>
    <t xml:space="preserve">first of all he should take the stock verification and submit the list of dues by staff.
</t>
  </si>
  <si>
    <t>Mr. Ashraf and friends,
I would like to say you that,  when we  join any  institute at that time if they given you all verified records of the books .So its mean that we also have to give them exact verified record of books.
Otherwise if they demand so you have to give them that all.
Mostly whenever you join any institute be clear about taking charges and your duties. Otherwise at resign  time you ll come under  the trouble.
Be clear at the time of resign  - what material ,books are already in the library and after coming you how many more comes. All lost books record , magazine records , Fine records etc.
Regards
Sangeeta</t>
  </si>
  <si>
    <t>yes I agree with you madam
one thing ,  management want only stock verification report  
so should prepare properly &amp; submit to Management 
Thanks &amp; Regards
Digambar B Waghmare </t>
  </si>
  <si>
    <t>Kindly help me to solve UGC NET Questions</t>
  </si>
  <si>
    <t xml:space="preserve">
                            Sep 11, 2012                    </t>
  </si>
  <si>
    <t>IS INTERNET A THREAT FOR THE SURVIVAL OF TRADITIONAL LIBRARY ?</t>
  </si>
  <si>
    <t xml:space="preserve">
                     Internet is now a days a great tool for finding speedy up-to date information . But at the same time internet affects to a large extent the survival of Traditional library. How can traditional survive against the Internet based Library?                </t>
  </si>
  <si>
    <t>Need DDC No for following Titles</t>
  </si>
  <si>
    <t>Reply by Shijo Thomas</t>
  </si>
  <si>
    <t xml:space="preserve">
                            Sep 11, 2012                Reply by Shijo Thomas
                    </t>
  </si>
  <si>
    <t xml:space="preserve">
                    1.computer Dictionary
2.Red HAt Fedrola 5 enterprise linux 4
3.Introduction to SQL
4. Clinical Medicine
5. Big Java
6.Java Server programming J2EE 1.4
7. HTML
8. HTML,XHTML,&amp; CSS
9.Clinical Diabeties
10.DOS 6 &amp; 6.22 Companion
11.MS Office XP
12.Lets Learn Computer
13.Visual FoxPro 6
14.MS SQL Server 2005 developing Client/Server
15.Programming in ANSI C
16Programming in C #
17.Tally 7.2
18.Exproring C
19.Java Server pages, Photo shop CS2
20. Networking all in One desk reference
21 Computer Fundamental
                </t>
  </si>
  <si>
    <t>Computer Fundamental 004
.Exproring C 005.133/C
Programming in C # 005.133/C#
Programming in ANSI C 005.133/ANSI C
Lets Learn Computer 004
Big Java 005/133/JAVA</t>
  </si>
  <si>
    <t>computer Dictionary                                           001.640321 &amp;  004.0321 &amp; 004.03
Introduction to SQL                                                 005.7565
Big Java                                                              005.133
Java Server programming J2EE 1.4                         005.133
HTML                                                                 005.72
HTML,XHTML,&amp; CSS                                           006.74
MS Office XP                                                       005.369
Visual FoxPro 6                                                   005.7565
MS SQL Server 2005 developing Client/Server       005.7585
Programming in ANSI C                                      005.133
Programming in C #                                            005.133
Tally 7.2                                                            005.3
Exproring C                                                      005.133
Java Server pages, Photo shop CS2                    005.133
Networking all in One desk reference                     004.6
Computer Fundamental                                          004</t>
  </si>
  <si>
    <t>Go through this link
http://www.trp.org.in/wp-content/uploads/2011/01/IJISS-Vol.1-No.1-J...</t>
  </si>
  <si>
    <t>Hack of my E-mail Id</t>
  </si>
  <si>
    <t xml:space="preserve">
                            Sep 11, 2012                Reply by Mallikarjuna
                    </t>
  </si>
  <si>
    <t xml:space="preserve">
                    My dear professional somebody hacked my e-mail id. And mostly changed password thats why when i try to sign in that e-mail ID is showing Invalid Id or password I heartly request to all of you. Anybody have any idea to get that ID return please tell me. Because that e-mail ID is very useful for me some important information in that ID. So please help me.   Thank you                </t>
  </si>
  <si>
    <t>Dear Mr. Santosh,
which email &gt;gmail or yahoo? if it is gmail,  contact  &gt;here
if it is yahoo &gt; here</t>
  </si>
  <si>
    <t>P.HD. VALIDATION</t>
  </si>
  <si>
    <t>Started by KUNWAR ABHISHEK PRATAP SINGH</t>
  </si>
  <si>
    <t xml:space="preserve">
                            Sep 11, 2012                Reply by Nandkishore Patidar
                    </t>
  </si>
  <si>
    <t xml:space="preserve">
                    IS CMJ UNIVERSITY, MEGHALAYA IS VALID FOR P.HD.(LIB.SC.).PLEASE GUIDE ME.
                </t>
  </si>
  <si>
    <t xml:space="preserve">s. i had a phone call from this university she is asking total 2.10 lacks package for ph.d
</t>
  </si>
  <si>
    <t xml:space="preserve">THANKS A LOT SIR.
 </t>
  </si>
  <si>
    <t>a beg library and Information Center  Central library have 12483book one Reading room And one Computer section It has 14 systems 
how many professorial and  unprofessional required pls 
send me 
nlibmds@gmail.com/ 09926816234</t>
  </si>
  <si>
    <t>Participation Certificate</t>
  </si>
  <si>
    <t xml:space="preserve">
                            Sep 11, 2012                Reply by Sangeeta Dubey
                    </t>
  </si>
  <si>
    <t xml:space="preserve">
                    Good afternoon to all,
We were organize "The Greatest Indian"contest after Mahatma Gandhi. We are going to take out lucky draw .
At lest 3 student will get the prize . But I need  Format of  Participation Certificate.
That we ll give all other student.
If any body have idea please share.
Regards
Sangeeta
                </t>
  </si>
  <si>
    <t>Hi Sangeeta,
You can download certificate templates from Microsoft. Here are the steps to download the template (MS Office 2007):
Open a Word document
Click on New
Click on Certificates in the New Document Templates
Click on Other certificates
Click on certificate of participation
Click on I accept
Click on Download 
Or find attached the template.
Hope this helps
Indira</t>
  </si>
  <si>
    <t>Lot of thanks for sharing your view and this format.
Thanks Afzal and Indira ma'am.</t>
  </si>
  <si>
    <t>Please answer the following questions(3):</t>
  </si>
  <si>
    <t xml:space="preserve">
The main source of income for public library is (Central Govt. Grant, Public Money, Educations Cess, Library Cess)
The national library of India was earlier known as (Public library, Lord Corzon’s library, Imperial Library, National Library)
Which of the following is efficient in current information Service (Books, Internet, Dictionaries, Encyclopedias)
Access to shelf list is for (Staff, users, researchers)
Loss of books is major problem in (University Libraries, College library, Public libraries, all of these)
Library Budget is prepared for witch of the fooling periods ( Jan. – Dec. , Apr.- Mar., July – June, Oct.- Sept.)
Morocco binding is known as (half leather binding, Cloth binding , paper binding g, full leather binding )
The book selection authority for public libraries is
Which of the following is used for cutter book number (Subject, author, Form , all of these)
Point notation is used ( CC, DDC, UDC)
The book number of DDC is (cutter book number, Dewey book number, Ranganathan book number)
Book number in classification is introduced by (Ranganathan , Dewey, ILA, ALA)
In DDC, 2nd summary consists of ( 10 main divisions, 100 main divisions, 1000 main divisions, more than 1000 main divisions)
Which is not the type o f the catalogue (Inner form, external form, physical form, period form)
C o operative acquisitions carried out in (State central library. District library, Branch library, all of these)
What is the advantage of Internet sources? (Current Information, Access from anywhere, Less coast, all of these)
Special libraries get their funds from (Library tax, library fee, donation, parent body)
Stock verification is conducted (every year, every two years, every three years)
Which of the following is used for stock verification (Accession Register, Library catalogue)
linedex is used for (abstracting, book selection , recording of periodical , classification )
What are the basic components of a library?
The books and news papers act was enacted in the year (1987, 1867, 1905, 1947)
                </t>
  </si>
  <si>
    <t>Central Govt. Grant
Imperial Library
Internet
Staff
all of these
Apr.- Mar
Librarian
author
DDC
Ranganathan
more then 1000 main divisions
external form
...........
all of these)
parent body
every three years
Accession Register,
..........
Books, users, staff,
1905
Above answer according to my knowledge not sure in 2-3 questions</t>
  </si>
  <si>
    <t>1-I
2-III
3-III
4-I
5-I
6-II
7-IV
8-LIB. COMMITTEE
9-II
10-II
11-I
12-I
13-II
14-I
15-I
16-IV
17-IV
18-I
19-I
20-II
21-
22-II</t>
  </si>
  <si>
    <t>Thank you sir and
Plz send me 2010( June &amp; December) 2011( June &amp; December) Paper II answers.</t>
  </si>
  <si>
    <t xml:space="preserve">
Go to attachment 
</t>
  </si>
  <si>
    <t>go to this link
http://www.ugcnetonline.in/previous_question_papers.php</t>
  </si>
  <si>
    <t>Open Source Software application in Indian Libraries Survey</t>
  </si>
  <si>
    <t xml:space="preserve">
                    Dear All,
I am Mallikarjun Dora, working at IIM, Ahmedabad libraryWe are doing a survey on "OSS Application in libraries" will be grateful if you spend few minute and fill up the same. https://www.surveymonkey.com/s/7RHWDN7
The main objective of this study is to understand the status of IT applications in libraries in areas like Integrated Library Solutions, Digital library solutions, Website solutions, etc. in India and the potential of OSS in these areas of library functioning. We plan to identify factors that play a major role in, promoting and preventing, OSS implementation. The study also seeks to identify the preferred business models that may be appropriate in promoting the use of OSS in libraries.
 Regards                </t>
  </si>
  <si>
    <t>Engineering College visit by W.B.State Govt. Official</t>
  </si>
  <si>
    <t xml:space="preserve">
                            Sep 11, 2012                Reply by Ashok Mistry
                    </t>
  </si>
  <si>
    <t xml:space="preserve">
                    Recently I got news that West Bengal Government Officials will visit the Engineering Colleges to enquire their infrastructure. Will it be beneficial for the library and the library staffs. Comment please                </t>
  </si>
  <si>
    <t>definitely
In case of no professional librarian, they may withdraw affiliation.
they will provide fund for library development, automation, e-journal etc
they may also look after the pay scale of library staff</t>
  </si>
  <si>
    <t>I accept your words.
Thank you.</t>
  </si>
  <si>
    <t>Sir, you are right.
they are recruiting qualified library professionals. But there is no question of pay scale.</t>
  </si>
  <si>
    <t>My answer will be in both way....
First of all, if they seen any lack..they recommend for few suggestions....
Later they can re visit to see the recommended  facilities and if they able to give positive best then may give time or some time money may stop all words we can seen it in different cases....
After the visit management may give good words which may be forgot after their return....
actually this type of visit are regular practice for engineering colleges and they knew it how to handle to continue their business of education....</t>
  </si>
  <si>
    <t>yes sir, you are right! I want to pass this issues to all and make a voice against it, to save our noble profession.</t>
  </si>
  <si>
    <t>Kind of interview Question can be asked in SSC on 13 sept 2012 Delhi</t>
  </si>
  <si>
    <t>Reply by Avisek Chaudhuri</t>
  </si>
  <si>
    <t xml:space="preserve">
                            Sep 11, 2012                Reply by Avisek Chaudhuri
                    </t>
  </si>
  <si>
    <t xml:space="preserve">
                    Kind of interview Question can be asked in SSC on 13 sept 2012 Delhi any Hypothesis                </t>
  </si>
  <si>
    <t xml:space="preserve">there is no bounding questions they asked me. i have appeared in ssc  interview from kolkata. they asked me about my background, family details, where i worked- what types of job i am doing their. and of course subject details. best of luck brother. hope u reply me about your interview experience.
</t>
  </si>
  <si>
    <t>What is the objective of Dictionary Catalogue</t>
  </si>
  <si>
    <t xml:space="preserve">
                            Sep 11, 2012                Reply by Amit
                    </t>
  </si>
  <si>
    <t xml:space="preserve">
                    Can anyone tell me What is the Objective of Dictionary Catalogue?                </t>
  </si>
  <si>
    <t>catalogue is a location tool.dictionary cataloge means all the subjects and authors and titles are arranged in alphabetical order.Any catalogue is main aim availability of a document in particular library or not .It is useful tool to users to identify a document.</t>
  </si>
  <si>
    <t>Catalogue is a retrieval tool, it show the availability and location of a document. Without  catalogue  user lost in library collection. Catalogue  provide a  right way to the user. And dictionary  catalogue means catalogue arrange in dictionary style or alphabetical, if catalogue not arrange in any order user can't found which catalogue is where.
 </t>
  </si>
  <si>
    <t>Digitlization for Library</t>
  </si>
  <si>
    <t xml:space="preserve">
                            Sep 11, 2012                Reply by cheepurupalli nageswararao
                    </t>
  </si>
  <si>
    <t xml:space="preserve">
                    pl tell me the factor of digitization of a library what , how and what is the procedure of digitization of library of research center                  </t>
  </si>
  <si>
    <t>It is only factor is durability of documents and availability of documents. If you have any document in digital form you can share with any body. but in physical form you can share document to your local users only. digitization means to convert a document to electronic form through the scanners.</t>
  </si>
  <si>
    <t>About ubuntu</t>
  </si>
  <si>
    <t>Started by Pranab Kumar Roy</t>
  </si>
  <si>
    <t>Reply by Ashish Kumar Shukla</t>
  </si>
  <si>
    <t xml:space="preserve">
                            Sep 10, 2012                Reply by Ashish Kumar Shukla
                    </t>
  </si>
  <si>
    <t xml:space="preserve">
                    Can anyone tell me where can I find ubuntu OS? Is it a free OS?                </t>
  </si>
  <si>
    <t>Thank you..i will try it..</t>
  </si>
  <si>
    <t>you can also request for CD/DVD in www.ubuntu.com</t>
  </si>
  <si>
    <t>how can i share my files with non users or user at other end</t>
  </si>
  <si>
    <t>UBUNTU IS good operating system this is a part of linux operating system and use terminal basis.
plz try .....and use it..</t>
  </si>
  <si>
    <t>about missing books</t>
  </si>
  <si>
    <t>Reply by RAVI KANT PAHUJA</t>
  </si>
  <si>
    <t xml:space="preserve">
                            Sep 10, 2012                Reply by RAVI KANT PAHUJA
                    </t>
  </si>
  <si>
    <t xml:space="preserve">
                    hi friends any one have any govnt order about missing books. i mean how much loss we can show for an year. one of my friend said me per every 1000 books loss is 2 books is it currect . for this we have any govt order                </t>
  </si>
  <si>
    <t>It is 3 not two,iwill check it out</t>
  </si>
  <si>
    <t>five books per thousand</t>
  </si>
  <si>
    <t>Dear colleague,  please visit this blog.
musthafa.lis: Physical verification of Library books,Loss of books ...
musthafalis.blogspot.com/2011/.../physical-verification-of-library.ht...
4 Jan 2011 – General Financial Rules, 2005 ... (ii) Loss of five volumes per one thousand volumes of books issued / consulted in a year may be taken as ...</t>
  </si>
  <si>
    <t>it is 3</t>
  </si>
  <si>
    <t>http://lislinks.com/forum/topics/stock-verification-how-many#axzz1l...
http://lislinks.com/forum/topics/stock-verification-methods-or?comm...
http://lislinks.com/forum/topics/rules-for-lost-of-books?commentId=...
http://lislinks.com/forum/topics/central-govt-rules-for-write?comme...</t>
  </si>
  <si>
    <t>Academic Jobs for NET/SET/Ph.D Qualified Candiates @ UGC</t>
  </si>
  <si>
    <t xml:space="preserve">
                            Sep 10, 2012                Reply by RAVI KUMAR.MERUGU
                    </t>
  </si>
  <si>
    <t xml:space="preserve">
                    The academic job portal is a new initiative taken by the University Grants Commission which helps NET/SET/Ph.D qualified candidates to bring their academic profile to the attention of universities/colleges and other employers with the ultimate aim to get them a suitable job. The portal facilitates candidates to register and create their profile online.
The academic job portal facilitates the employers to search and browse academic profile of candidates available on this portal.The Portal also facilitates employers to register and post the job vacancies on this portal so that candidates can apply against the vacancies.
for more details follow this link.
http://www.ugc.ac.in/jobportal/                </t>
  </si>
  <si>
    <t>very nice information</t>
  </si>
  <si>
    <t>very useful information...thanks...</t>
  </si>
  <si>
    <t>Hi vivek this is Praveen yaar aur kya hall hai...dssb me abhi kahan hai posting?</t>
  </si>
  <si>
    <t xml:space="preserve">hello Jagadish
how to select the candidates from portal database. what is criteria for selection.
</t>
  </si>
  <si>
    <t>very useful information . Thank you sir.</t>
  </si>
  <si>
    <t>Requirement of E-Book on Urgent Basis</t>
  </si>
  <si>
    <t>Reply by B. Asadullah</t>
  </si>
  <si>
    <t xml:space="preserve">
                            Sep 10, 2012                Reply by B. Asadullah
                    </t>
  </si>
  <si>
    <t xml:space="preserve">
                    Dear Memebrs,
If anyone having access to the following book as e-book format then please share the same with all. This book is urgently required by our research scholars and it is not available in print right now.
Engineering Optimization: Theory and Practice, Fourth Edition
Author Information
Email: Singiresu S. Rao (srao@miami.edu)
Online ISBN: 9780470549124
Publisher : Wiley International
The link of the same is as under
http://onlinelibrary.wiley.com/doi/10.1002/9780470549124.fmatter/su...
Kindly provide me the same information.
Regards,
Deepak Sharma
Assistant Librarian
ITM University, Gurgaon
deepaksharma@itmindia.edu
09015433756                </t>
  </si>
  <si>
    <t>Sir
Please herewith find your required e-book in my attachment..</t>
  </si>
  <si>
    <t>Help me to solve some UGC NET Questions</t>
  </si>
  <si>
    <t xml:space="preserve">
                            Sep 10, 2012                Reply by Sukhjit Kaur
                    </t>
  </si>
  <si>
    <t xml:space="preserve">
                    Q:1. Current awareness bulletin is?
Ans. 1. Primary source, Annual report , Trend report ,Information produes.
Q: 2. The method for reducing the physical size of a block of information is called?
Ans. Information reduction, Data retrieval, Data compression, Information size.
Q.3. Non- sampling errors are refferd to as the errors of?
Ans. Probability, Quantification, Ratio, Mearsurement.
Q.4. The fundamental equation of information science has been put forword by?
Ans. Michael Buckland, Marc Porat, Robert Brooks, Wersig Gernot
Q.5. The acronym for association for information management is?
Ans. IAMA, AIM, ASLIB, IIM
Q.6. The smallest unit of data in a database is?
Ans. Record, File, Field, Table
Q.7. Arrange the contribution in management in the proper chronological order?
Ans. Peter Durker, Henary Gant, Ishikawa, Juran
Q8. Select the right sequence of contribution of classificationists in the chronological order?
Ans. Franic Bacon, W.T.Harris, Melvil Dewey, J.D.Brown
Q.9. One of the following journal is published in U.K.?
Ans. Library Quarterly, Program, Libri, Herald of Lis.
Q.10. Which of the following indexes only papers presented in the conference?
Ans. LISA, Current research abstracts, Research in progress, ISTP                </t>
  </si>
  <si>
    <t>1-Information produes
2.Data compression
3-Quantification,
4 Robert Brooks
5ASLIB
6 Field,
9Program
10 Current research abstracts
 </t>
  </si>
  <si>
    <t>Thanx g.</t>
  </si>
  <si>
    <t>Q.7. Arrange the contribution in management in the proper chronological order?
Ans.  Henary Gant(1861), Juran(1904),Peter Durker(1909), Ishikawa(1915).
Q8. Select the right sequence of contribution of classificationists in the chronological order?
Ans. Franic Bacon(1561), W.T.Harris(1835), Melvil Dewey(1851), J.D.Brown(1969).</t>
  </si>
  <si>
    <t>Thanx mam.</t>
  </si>
  <si>
    <t>Part-time Ph.D offering universities in throughout India and its Guides list</t>
  </si>
  <si>
    <t xml:space="preserve">
                            Sep 10, 2012                Reply by Dr. A. SALEEM
                    </t>
  </si>
  <si>
    <t xml:space="preserve">
                    Dear Professionals,
Please provide list of reorganized universities offering part-time Ph.D in (Library and Information Science) and its eligible  Guide list in throughout India.
Thanks in advance
H. Karthiban
Librarian – Sanmar Group                </t>
  </si>
  <si>
    <t>sir,
bharathiyar univeristy next month 31st last date visit university web site.
pondicherry university already admission over. next march.culicut university also notified recently.</t>
  </si>
  <si>
    <t>Dear Sir,
Thank you for your useful information.
Thanks &amp; regards,
H. Karthiban</t>
  </si>
  <si>
    <t>Dear sir
             You are kindly surch - Bharathiyar university, Coiambathur, Tamil Nadu</t>
  </si>
  <si>
    <t>NEW ARRIVALS April-June 2012 - NASSDOC</t>
  </si>
  <si>
    <t xml:space="preserve">
                            Sep 10, 2012                    </t>
  </si>
  <si>
    <t xml:space="preserve">
                    GREETINGS ALL..
It is our immense pleasure to inform you that current issue of New Arrivals has been published by NASSDOC. It is a Quarterly list of new books, ICSSR supported research project reports, Ph.D. Theses, Reference Works, etc., acquired during the period April – June 2012 available for use in the National Social Science Documentation Centre of ICSSR.
Please browse the following links for accessing New Arrivals or download the attachmenthttp://icssr-nassdoc.blogspot.in
http://www.facebook.com/icssrnassdoc                </t>
  </si>
  <si>
    <t>Need -TN  SET previous year question</t>
  </si>
  <si>
    <t xml:space="preserve">
                    I need  TN -SET question .Any body can send send to my  mail
vijaylibr@yahoo.co.in                </t>
  </si>
  <si>
    <t>Method of taking Charges</t>
  </si>
  <si>
    <t>Reply by Bharat B Alasandi</t>
  </si>
  <si>
    <t xml:space="preserve">
                            Sep 8, 2012                Reply by Bharat B Alasandi
                    </t>
  </si>
  <si>
    <t xml:space="preserve">
                    I want to know how a newly employed librarian take the charge from its predecessor librarian.                </t>
  </si>
  <si>
    <t>Dear Mr. Manzar Ahmad,
Thanks for your post and for addressing an important practical issue.
In case you have been working at the same institution, you are certainly aware of the prevailing situation and it will be easier for you to understand what sort of documents/files you are supposed to get. In case you are completely newcomer, please get the following documents and Information.
(1) latest Report of the Audit party and the Actions taken by your predecessor and the official Reply
(2) Report of the last Stock verification. If it was was not held during last one year, please make a note and inform your higher authority for conducting one at the earliest.
(3) Any file/files relating to financial transaction(s) and the latest situation. Contact your Accounts Section to cross check for pending payments.
(4) Orders placed for books and periodical subscriptions and papers relating to their proper approvals from the designated officials.
(5) All Accession Registers. Test check them physically.
(6) Records of pending journal issues for which payments are made for the last three years.
If need be call all the vendors/suppliers for a meeting where the outgoing librarian and concerned Accounts Staff should be present. Record the proceedings of the meeting.
(7) Know passwords for all e-materials
(8) Get a list of Working machines and out of order machines. Get all files relating to their AMCs
(9) Discuss with the Chairperson of the Library Committee about all the above mentioned 8 items and keep him/her abreast of these thing officially. Ask her precisely, what else you need to acquire/receive from the outgoing professional
(10) maintain a cordial relation with the outgoing person. You will certainly need his/her advice and/or cooperation in near future.This is extremely important.
Lastly, make a list of documents/files you have received with last updated position get it signed by your predecessor and sign it yourself as well and send a copy of the same to The chairperson &amp; Members of the Library Committee; The accounts section and General Administration Section. Keep a copy for your self (apart from the original one)
Regards,
Siddhartha S. Ray, Calcutta</t>
  </si>
  <si>
    <t xml:space="preserve">Sir, this is important information which you shared. thanks
</t>
  </si>
  <si>
    <t>Thanks.
However please keep in mind that what I have mentioned is a general and rather a broad idea. Situations differ according to the set up of the Libraries and the institute. So there always exist certain additional issues underlying it.As for example, in many Medical Libraries certain clinical exhibits (like certain items dipped if formalin solution) are kept for teaching and demonstration. They often constitute an extremely important resource as a teaching aid. A newly recruited Librarian MUST understand the stock of such materials. this is rather uncommon in other general Libraries. In certain libraries Patents and miniature models of products also constitutes the "Library Resources" A new entrant may not always be conversant of such items . That is why I suggested approaching the Chairperson and the members of the Library Committee. the new Librarian can get an idea about such special "resources" of  those libraries.
Regards,
Siddhartha s. Ray, Calcutta</t>
  </si>
  <si>
    <t>Sir i must appraise your advice and time.found it very useful.God bless u always.</t>
  </si>
  <si>
    <t>Thanks.</t>
  </si>
  <si>
    <t>SET 2012-BHARATHIYAR UNIVERSITY -REGISTRATON  LAST DATE:TODAY(07/09/2012)</t>
  </si>
  <si>
    <t>Reply by Chellapandian.S</t>
  </si>
  <si>
    <t xml:space="preserve">
                            Sep 8, 2012                Reply by Chellapandian.S
                    </t>
  </si>
  <si>
    <t xml:space="preserve">
                    Dear friends
Today is the last date for registration (i.e) 07/09/2012.                </t>
  </si>
  <si>
    <t>this date only for online registration. filled application will be reached the university on or before 14-9-2012</t>
  </si>
  <si>
    <t>Ma'am, 
Today is the last day for online registration, the date has been extended till 14th.</t>
  </si>
  <si>
    <t>Dear mam,
yes ,you are right....
regards,
A.Mala</t>
  </si>
  <si>
    <t>Thank you mam. TNPSC LIBRARIAN POST EXAM answer key published Tnpsc website mam. go to result then go to answer key.</t>
  </si>
  <si>
    <t>ACADEMIC PERFORMANCE INDICATORS (API) SCORESHEET</t>
  </si>
  <si>
    <t xml:space="preserve">
                            Sep 7, 2012                Reply by Digambar Bhaurao Waghmare
                    </t>
  </si>
  <si>
    <t xml:space="preserve">
                    Hi Friends i have attached the ACADEMIC PERFORMANCE INDICATORS (API) SCORESHEET FOR PROFESSOR AND ASSOCIATE PROFESSOR.
Good Luck.
with regards
Jagadish
Ph.D Scholar
Pondicherry University.                </t>
  </si>
  <si>
    <t>thank you  very much sir for sharing this IMP information with us 
Regards
Digambar B Waghmare (Librarian)</t>
  </si>
  <si>
    <t>Use of Cloud computing for Libraries (Data storage in the cloud)</t>
  </si>
  <si>
    <t>Reply by TRUPTI PARIDA</t>
  </si>
  <si>
    <t xml:space="preserve">
                            Sep 7, 2012                Reply by TRUPTI PARIDA
                    </t>
  </si>
  <si>
    <t xml:space="preserve">
                    Dear All
Find herewith some website which provide cloud storage services a very convenient way to deal with all of the files and data pervade our personal and work lives.
www.dropbox.com - offers a free 2 GB storage option
http://explore.live.com/windows-live-skydrive - offers free stores up to 25 GB
http://amazon.com/coulddrive/learnmore - allows free storage up to 5 GB
www.box.net - allows free storage up to 5 GB
www.adrive.com - Provides up to 50 GB free storage
   above website are very useful to store library records in cloud storage
Regards
Ravi Ajagekar                </t>
  </si>
  <si>
    <t>HOW CAN I USE DROP BOXN IS IT SAFE TO KEEP ALL LIBRARY STOCKS AND INFORMATION</t>
  </si>
  <si>
    <t>First download dropbox software from website  install it on your computer.. then open website and create your account.To add file &amp; folder in dropbox double click on dropbox icon which is on taskbar or Go to Program Menu and open dropbox and drag your folder in to dropbox
    I upload my library record in drobox</t>
  </si>
  <si>
    <t xml:space="preserve">is it possible tha i can share it in the networking with others
</t>
  </si>
  <si>
    <t>kindly reply
i want to share my record with other branch libraries as iam posted in the head office pls reply</t>
  </si>
  <si>
    <t>give your login number and password to other branch libraries. using same login &amp; password you can share your record</t>
  </si>
  <si>
    <t>Tender of a Book Binding for journals/Books/Documents i</t>
  </si>
  <si>
    <t xml:space="preserve">
                            Sep 7, 2012                    </t>
  </si>
  <si>
    <t xml:space="preserve">
                    what is the format of Tender of a Book Binding for journals/Books/Documents in central university library.                </t>
  </si>
  <si>
    <t>Need   a help....</t>
  </si>
  <si>
    <t>Reply by Shriram</t>
  </si>
  <si>
    <t xml:space="preserve">
                            Sep 7, 2012                Reply by Shriram
                    </t>
  </si>
  <si>
    <t xml:space="preserve">
                    My mane is Anandraj kc , I am from kerala and i am working as an assistant librarian in a Management college, my problem is i do my MLIS (088578832)  at IGNOU  my course is under IGNOU convergence scheme, i registered on 2008 and i cleared my all theory paper and assignment 0n 2009 -2010 , at the same time a also submit my projects but till now my project marks is not published yet. i complaint to my college  and i had call to ignou convergence office Delhi they replied to me your project is send to computer section for publishing marks but till now grade card is not  complete, i am waiting my projects marks for the last 3 years ...please help friends what can i do for next... my class mates marks is published and they got provisional certificates.
 till now i did not get any memo from ignou regarding the any mistakes or problem of my projects in this situation i need your valuable suggestion.,.. please reply
Thanks
ANANDRAJ KC
                </t>
  </si>
  <si>
    <t xml:space="preserve">
Please send him regarding your quiry through RTI</t>
  </si>
  <si>
    <t>Teacher's Day Vs. Librarian's Day</t>
  </si>
  <si>
    <t>Reply by Dr. Sabuj Kumar Chaudhuri</t>
  </si>
  <si>
    <t xml:space="preserve">
                            Sep 7, 2012                Reply by Dr. Sabuj Kumar Chaudhuri
                    </t>
  </si>
  <si>
    <t xml:space="preserve">
                     Dear Professionals,
                             Is it possible to observe / celebrate Librarian's day at per Teacher's day in Academic libraries in particular schools and colleges ?
Thanks,
Prem Chand Mondal
College Librarian                </t>
  </si>
  <si>
    <t>Dear Prem Chand
Very good issue that needs to be considered by all concerned. Why can't we think about Teacher-Librarian's Day instead of only Teacher's Day? I consider Librarians are teachers in their own rights.  </t>
  </si>
  <si>
    <t>Consortia in Library Science</t>
  </si>
  <si>
    <t xml:space="preserve">
                            Sep 7, 2012                Reply by Dr. Deepak Meena
                    </t>
  </si>
  <si>
    <t xml:space="preserve">
                    How many Consortia in the field of Library science in India...?                </t>
  </si>
  <si>
    <t>it may be 12</t>
  </si>
  <si>
    <t>please give me the name and details.</t>
  </si>
  <si>
    <t>STORAGE AND PRESERVATION OF WEEDED DOCCUMENTS</t>
  </si>
  <si>
    <t xml:space="preserve">
                            Sep 7, 2012                Reply by MALA.A
                    </t>
  </si>
  <si>
    <t xml:space="preserve">
                    Dear professionals,
kindly suggest me ,Is it necessary to keep the weeded documents in library?If yes ,please tell me the ways  and methods to preserve it.                </t>
  </si>
  <si>
    <t>Dear sir,
I am unable to understand your reply.`No` means........</t>
  </si>
  <si>
    <t>Pl go through below article source from: google
Weeding for Your Library’s Health
Webliography
Policies
Collection Maintenance/Weeding Policy for Wood Place Public Library
http://www.woodplacelibrary.org/Policy.html#Collection%20Maintenanc...
Ten criteria used to determine whether materials should be weeded are presented, along with information about who makes these determinations and what factors may override specific items’ identification as weeds.
Handbook of Federal Librarianship
http://www.loc.gov/flicc/pubs/federalhandbook.pdf
Section IIIB of this manual describes the rules, regulations, and processes surrounding weeding of Federal documents from depository collections.
Kansas Public Library Policy Manual
http://www.sckls.info/sysinfo/libpol/State%20Library%20Policy%20Man...
Part 3 of this manual, “Material Selection and Collection Development Policy,” includes, in Section VIII, detailed information about why and how to weed both nonfiction and fiction collections.
Miller Library, Keystone College
http://web.keystone.edu/Library/Policies.html
The brief weeding policy clearly follows from this small academic library’s collection development policy, demonstrating how the library’s mission guides both.
Morton Grove Public Library’s Collection Development and Materials Selection Policy
http://www.webrary.org/inside/colldevtoc.html
Morton Grove (IN) Public Library’s policy includes selection and weeding information for each part of the collection:  each Adult materials Dewey number, each Youth subcollection, each audiovisual format, etc.
Reese Library, Augusta State University, Weeding Policy
http://www.aug.edu/libcirc/weed_policy.html
This model policy includes definition, rationale, criteria, and methodology involved in weeding the medium sized academic library.
Guidelines
California Department of Education: Weeding the School Library
http://www.cde.ca.gov/ci/cr/lb/documents/weedingbrochure.pdf
This small brochure, ready for copying, provides the very most basic terms and reasons associated with weeding school library collections.  Included are a thumbnail set of criteria relevant to copyright dates, the cues offered by the acronym MUSTY, and suggestions for further guidance.
Collection Development Training for Arizona Libraries: Weeding
http://www.lib.az.us/cdt/weeding.htm
This site provides solid explanations of how to weed, both at the shelf and with the aid of examining circulation records, as well as responses to the typical reasons put forth for not weeding. Special collections for children, young adults, and reference, and of periodicals and audiovisual materials are addressed explicitly.
The CREW Method: Expanded Guidelines for Collection Evaluation and Weeding for Small and Medium-Sized Public Libraries
http://www.tsl.state.tx.us/ld/pubs/crew/index.html
The Texas State Library and Archives Commission has developed and updated perhaps the best known and certainly a comprehensive plan for developing, enacting, and maintaining weeding policies and schedules.  “CREW” stands for “Continuous Review, Evaluation, and Weeding.”
Cumberland County College Weeding Policy: Audiovisual Materials
http://www.cccnj.edu/library/facultyContent.cfm?contentName=weeding...
Within this weeding policy, there is concise and helpful guidance related to maintaining healthy audiovisual collections.  In addition to physical condition, these collections need to be tracked for content datedness and relevance of format to current users.
SUNLINK Weed of the Month - Archive
http://www.sunlink.ucf.edu/weed/
The Florida Department of Education built and continues to maintain in archived form a system for routinely weeding and reevaluating collections by Dewey topics.  Specific Dewey ranges, the reasons to weed them, suggested specific titles to consider weeding, and more are indicated.  An added value is simply the overall plan to examine specific areas—disabilities, the Olympics, stock market, computers, short stories, Africa, and dozens of other broad topics that suffer when regular reevaluation doesn’t occur.
Weed It! For an Attractive and Useful Collection http://www.wmrls.org/services/colldev/weed_it.html#Why
The Western Massachusetts Regional Library System offers advice on how to avoid publicity pitfalls when planning and undertaking weeding projects.  While the much publicized and negative experience at San Francisco Public Library is given frequent reference, the guidelines offered transcend any single weeding project.
Press and Publicity
Beloit Public Library: Discarding of Library Materials Policy
http://als.lib.wi.us/BPL/discpol.htm
This Wisconsin public library places its weeding information on its Web page in a readily accessible place.
Books and Brew (Norfolk Public Library, VA)
http://www.npl.lib.va.us/press/releases/sep29_2004.html
Community event, fund raiser, and method for alerting the public to what happens to (some) weeded materials are combined in this announcement.
Marblehead Public Schools K-12 Library Media Centers Collection Weeding Policy
http://www.marblehead.com/staff/bowen/weeding.html
This explanation of why and how weeding should occur in the school library is imperfect, but it does offer aspects of public interest that should be addressed in a weeding policy message sent by any public agency library.
Why Do Libraries Weed…Even in Times of Reduced Budgets?
http://www.berkeleypubliclibrary.org/system/WHYWEED.pdf
Berkeley Public Library has mounted a Frequently Asked Questions page in response to organized—and uninformed—protests against any materials being weeded from its collections.</t>
  </si>
  <si>
    <t>Dear sir,
    Excellent information ...thanks a lot.
with regards,
A.Mala</t>
  </si>
  <si>
    <t>can any one tell me that '' The name of the madicine/product/chemicals/Tablets which are used to prevent Library Books/Documents.</t>
  </si>
  <si>
    <t xml:space="preserve">
                    can any one tell me that the maximum numbers of '' The name of the madicine/product/chemicals/Tablets which are used to prevent Library Books/Documents.and these must not be harmful for the student when they use the Library Books/Documents.                </t>
  </si>
  <si>
    <t>Importance of attending conference,seminsr, workshop,paper presentation in relation to Govt.job</t>
  </si>
  <si>
    <t xml:space="preserve">
                            Sep 6, 2012                Reply by MALA.A
                    </t>
  </si>
  <si>
    <t xml:space="preserve">
                    Dear professionals,
 Kindly tell me How far attending the above said  activities helps in the certificate verification of Govt.jobs.                </t>
  </si>
  <si>
    <t>Madam
I think attending conference, seminar, wrokshop etc. are develop our profile
in govt. jobs above factors to evaluate on the time of our promotion means senior grade
as per ugc marks indicate for above activities in API systems
Thanks &amp; Regards
Digambar B Waghmare (Librarian)
Sihgad College of Engineering</t>
  </si>
  <si>
    <t>it is not much important for government job.if competitive candidates has same experience and qualification with other person. it will be an added value.</t>
  </si>
  <si>
    <t>not only the government job but also the purpose of availing these certificates to research work</t>
  </si>
  <si>
    <t xml:space="preserve">
Dear Ms. Mala A.
     Thanks for your post and the issue you have raised. As I noticed there are two different types of items that you have mentioned. One is participation in Trainings/Workshops and the other is presentation of papers in Seminar/conferences and their impact in government jobs.
     Well, coming to the first issue, certainly they add to your credit and ideally speaking not only in Govt. jobs but also beyond them!!
      The certificate are documents in establishing your statements made in your CV. ( I presume you mention undergoing such Training Courses/Workshops in your CV) Never-the-less, they are proves of your expertise as well.  So, in that way, they are always important. However, please keep in mind that not all trainings exert same weightage. The nature of the Trainings and especially the organizations/forums imparting such Trainings/Workshops matter to a great extent.  
    Publications, on the other hand, are another feature of your expertise which, by and large corroborates two things simultaneously; It reflects your depth of knowledge and also (reflects) your academic traits and professional excellence as well as your professional caliber!  As I Understand the UGC has made norms to provide points for publications for recruitment of Senior Library Professionals in Universities. Importantly, UGC has made provisions for various types of publications. However, it is also a fact that unfortunately in many cases (in many places including govt sectors as well) such endeavors are not considered with the importance they deserve. Still, admittedly, in case you have a number of quality papers (papers in journals known as quality journals) at least some of the interviewers will raise these issues in your favour. So it is always advisable to be selective.
Sincerely,
Siddhartha S. Ray, Calcutta</t>
  </si>
  <si>
    <t>Respected sir,
 Really I thank a lot for giving me a such a valuable information regarding my foum . I always admire your way of explanation.Thank you sir....
regards,
A.Mala</t>
  </si>
  <si>
    <t>Teacher's Day Celebration</t>
  </si>
  <si>
    <t xml:space="preserve">
                            Sep 6, 2012                    </t>
  </si>
  <si>
    <t xml:space="preserve">
                    These are the memories of teacher's day celebration in Central Library: Teaching Department of Devi Ahilya University, Indore                </t>
  </si>
  <si>
    <t>Poster or Quotation for library</t>
  </si>
  <si>
    <t>Started by Ambika Prasad Gouda</t>
  </si>
  <si>
    <t xml:space="preserve">
                            Sep 6, 2012                Reply by S.B.Sharma
                    </t>
  </si>
  <si>
    <t xml:space="preserve">
                    Dear all members,
Any one have any poster or quotation for library, please share with us.                </t>
  </si>
  <si>
    <t>which type of quotation give any example sir</t>
  </si>
  <si>
    <t>https://www.google.co.in/search?q=library+posters&amp;hl=en&amp;prm...</t>
  </si>
  <si>
    <t> you may get many quotations for library from the internet.</t>
  </si>
  <si>
    <t>send a link related to hindi magazine list</t>
  </si>
  <si>
    <t xml:space="preserve">
                            Sep 6, 2012                Reply by kishore sakariya
                    </t>
  </si>
  <si>
    <t xml:space="preserve">
                    send a link related to hindi magazine list                </t>
  </si>
  <si>
    <t>Please check with the below link which contains so many different language magazines and the Hindi is in First.
http://www.onlinemagazineshub.com/</t>
  </si>
  <si>
    <t>thank you sir.....</t>
  </si>
  <si>
    <t>Thanks Sir,
 </t>
  </si>
  <si>
    <t xml:space="preserve">
http://www.ezinemart.com/</t>
  </si>
  <si>
    <t>what will we do for development of our profession</t>
  </si>
  <si>
    <t xml:space="preserve">
                            Sep 6, 2012                Reply by Siddhartha Shankar Ray
                    </t>
  </si>
  <si>
    <t xml:space="preserve">
                    our profession alot of people good position in their life but they are thinking it is enough for  me .only a few people are involving developement of our profession.they are pioneers in this profession . they are S.R.Ranganathan , sayajirao gaikawad-II,Raja ramohan roy etc.what will we do for developement of our profession in india. when S.R.Rangnathan thinking it is enough for me . we are not working in this profession , so professionals when we read India will developed country, even my father and my grandfather also read india is developing country. so eradication of illiteracy in India . it is only option for development of our country. so government will provide founds  to education and libraries and labs. present I think 19 states have legislation in india. I dont know how many states have maintain public libraries in india properly .I am very thank's alot  to Dr.Badan barman because developing this sit for our professionals and sharing my feelings  to our professionals  . In case I am doing any mistakes please pardon me our professionals .what will we do for development of our profession                </t>
  </si>
  <si>
    <t>First of all the state library associations should be strong and powerful so that they can put their demad in front of the CM of the respective state also it should be capable to fight for their rights, the same should be with the  the national level librarians association . It is possible when all of us get together under one flag. We all require such a person who takes this inititative.  
Bijender Kumar</t>
  </si>
  <si>
    <t xml:space="preserve">
Dear Sri Cheerupurupalli Nageswara Rao (Did I write the name properly? Please correct it had I mistaken)
Thanks for your post and addressing an ethical issue which as I presume is rather uncommon. However, it is quite appreciating to see that the young people are also concerned about such issues. As I very strongly believe if the Gen Y people are concerned about such issues, the future of this profession is both safe and bright!!
As I understand (and so do I believe from the core of my heart) that devotion, commitment and honesty are the three essential humane traits so very essential for upliftment and sustenance of any profession. Because they beget social recognition. and social recognition is the Most Important issue for any profession . Let me cite an example once again. ( I have deliberately mentioned the two words OINCE &amp; AGAIN because I have mentioned this several times and in several occasions!!) Say,  you have a marriageable daughter and you have two grooms: one is a Librarian in a College with double Masters Degrees (MA &amp; M.Lib. Sc) and the other is an Asst Professor in a College with a Single Masters Degree. And both have same basic Pay and in same Pay Scales. Now tell me honestly who between these two will be your first choice? as I believe, the person with a Single Masters Degree, the Asst. Professor will be the obvious choice. Because it is a reality that Social Recognition of a College Teacher is far more superior than that of a College Librarian!! The position (of the College Teacher) has been established in much higher in ranking because of devotion, honesty and commitment of their predecessors. But in our profession, besides some exceptional few, most of us, who are seniors (including a fellow like me who is in this profession for over a quarter of a Century!!) have been unsuccessful to establish ourselves at par with teaching professionals in Colleges and universities. This NOT AT ALL an irony of fate, because many of us have blatantly failed to do our duties with devotion, honesty and sincerity. There are several reasons behind it but as I personally feel, the most solid reason is that most of us opted the profession not out of love but out of compulsion. Whatever people say, I believe no child dreams of becoming LIBRARIAN upon growing up as one dreams of becoming a Doctor or an Engineer or even a Cricketer (it has become a Craze now-a-days!) or a Barrister or an IAS Officer (to be a Collector!) Even I very much doubt how many of our professionals really wish our children to become a librarian? So if it is the situation, how can we expect upliftment in our profession? 
Please do not misunderstand me that I am urging people to come forward to make their children a librarian!! What I intend to say is please recreate our image by dint of the traits I mentioned above. As I understand, many of our co-professionals in College Libraries often grumble that teaching staff &amp; even Office Staff in Colleges treat the Librarians as second Class Citizens. Yes. it is a fact. I admit. It is bitter yet true. But have we ever asked ourselves as a professional what intellectual &amp; professional contributions most of us have ever made to elevate our position ? how many of us can claim that they have published at least 10 articles in journals of which at least two are in subject journals besides library Science?? Many of us illustrate our CVs with mentions of foreign visits but how many of us ever explain what new contributions we have made out of these visits abroad? I am sure that my comments may not be palatable for many of my co-professionals. Never-the-less how many of us can claim that their users miss them for sheer professional and intellectual reasons if they are absent for a week?
I strongly believe, the day we will be able to honestly reply it adequately, our profession will automatically achieve a much much higher position.
Sincerely,
Siddhartha S. Ray, Calcutta
</t>
  </si>
  <si>
    <t>I don't know sir , library council of india is available or not sir, please send the details of library council of india site address.
thank you so much sir</t>
  </si>
  <si>
    <t xml:space="preserve">As I understand, there is no existence of Library Council of India (Like Medical Council of India, Veterinary Council of India, Nursing Council of India, Dental Council of India) as yet. However, as i believe, if it is ever established, it will certainly, at least to some extent, will be beneficial for financial upliftment of the members (which is  of course extremely important) but will not be an effective ingredient for social upliftment/recognition.
</t>
  </si>
  <si>
    <t>any standards for web site evaluation</t>
  </si>
  <si>
    <t xml:space="preserve">
                            Sep 6, 2012                Reply by O seshaiaih
                    </t>
  </si>
  <si>
    <t xml:space="preserve">
                    dear professionals
have any standards for evaluation of web sites.
O.seshaiah                </t>
  </si>
  <si>
    <t xml:space="preserve">thank you sir,
Sir I require standards like national and ISO standards.
seshaiah
 </t>
  </si>
  <si>
    <t>Is some body has Answer keys of ugc net held on june 24, 2012.</t>
  </si>
  <si>
    <t xml:space="preserve">
                            Sep 6, 2012                Reply by vaibhavi Thacker Kodrani
                    </t>
  </si>
  <si>
    <t xml:space="preserve">
                    Dear All
If some body has the answer keys of ugc net held on june 24, 2012.
Paper-1 X set, Paper 2 &amp; 3 Library &amp; Information science.
Thanks                </t>
  </si>
  <si>
    <t>I am also waiting dude</t>
  </si>
  <si>
    <t>Do any one have the information that the The answer key of ugc net held on june 24, 2012 will be published by UGC</t>
  </si>
  <si>
    <t>yes
i think it's upload after 48 hours on ugc site..</t>
  </si>
  <si>
    <t>where it is uploaded sir?</t>
  </si>
  <si>
    <t>m also waiting for answer key...</t>
  </si>
  <si>
    <t>Decisions Taken by the National Mission on Libraries (NML) in its Meeting held on 18th May 2012  in the Conference Hall of the Central Secretariat Library at 03:00 p.m.</t>
  </si>
  <si>
    <t xml:space="preserve">
                            Sep 5, 2012                Reply by Dhiman Mondal
                    </t>
  </si>
  <si>
    <t xml:space="preserve">
There should be setting up of a National Virtual Library. All the Governments (States and Centre), public libraries, Institutes, Universities, private foundations can contribute to the NVL. Due credit should be given to the organizations that contribute content to the NVL.
The content available on the NVL should be available to anyone who has access to internet. The content should be available in an easy to access form and in an engrossing form. An ICT platform should be identified which would provide immediate access to the digitized knowledge in the most extensive and cost – effective manner possible.
To begin with, the content which has alreadybeendigitized through government funded programmes should be made available on the NVL platform.
In new content generation, children’s needs should be kept the foremost. Content on skill development and content of regional and local interest should also be given high priority.
To increase access to knowledge and information, all the school libraries should be opened to the communities. Special grants need to be provided to the school libraries for access to ICT tools and for purchase of books and reading material. To begin with, this model can be implemented in the Central schools. Participation of MHRD would be a must in this programme.
All the existing public libraries should be upgraded and put on a common ICT platform. Open software available should be developed further, if necessary, for cataloging and managing library services. Information on the resources with public libraries, national libraries, special libraries and NVL should be available at each major library.
Existing libraries should be made user friendly for the physically challenged.
Training of library professionals is the key to develop libraries of the future. University departments that teach M.Lib degrees, and have reasonable staff, should be upgraded and trained for efficient library work. All M.Lib students should carry out library work during their studies and should be paid a stipend for that.
Special funding be provided to the institutions and university departments that can train the librariansthrough short term courses. Such institutions should be identified and projects should be solicited. Enthusiastic young librarians could be sent abroad for a 1 year Master’s degree in ICT based Library science courses.
A census should be carried out on the resources available in the libraries. A study should be carried out on the reading habits in different regions of the country and amongst rural and urban communities. Areas where public libraries are scarce should be identified.
The mission should act only as an Advisory body. To implement the decisions of the Advisory Body, a Task Force should be created which will act as an interface between the Mission and the other ministries, national and state level stakeholders. A Joint Secretary level officer should head the Task Force.
The following working groups be constituted to develop a road map for implementation of the recommendations.Each group should have 5-6 members who are well known experts in the area. These working committees should be finalized at the earliest and approved by the Mission.
Working group on the setting up of National Virtual Library, networking and ICT applications in libraries:Chairman- Dr. H.K. Kaul
Member- DR. A.R.D. Prasad
Working group on National Census of Libraries, content creation,and community information centres:Chairman- Dr. Subbiah Arunachalam Member- DR. H.K. Kaul Member- Dr. A.R.D. Prasad
Working group on  up-gradation of the existing public libraries, school/college libraries and use of school libraries as community libraries:Chairman- MR. B.S. Baswan Member- Dr. H.K Kaul
Member- Subbiah Arunachalam
Working group on library and information science education, training and research facilities:Chairman- Dr. A.R.D. Prasad Member- Prof. Swapan Chakravorthy
Working groups can seek advice of experts outside the group and record the opinion of the outside experts. Working groups can take a few full-time or part-time consultantsfor advice on softwares, ICT tools, good library practices and management of the libraries.                </t>
  </si>
  <si>
    <t>Thanks sir for sharing this useful information
Regards
Digambar B Waghmare (Librarian)</t>
  </si>
  <si>
    <t>Thank you sir . This is a great news.</t>
  </si>
  <si>
    <t>Professor S. Sudarshan Rao selected for Best Teacher Award (LIS)</t>
  </si>
  <si>
    <t xml:space="preserve">
                            Sep 5, 2012                Reply by cheepurupalli nageswararao
                    </t>
  </si>
  <si>
    <t xml:space="preserve">
Professor. S.Sudarshan RaoSir,  Hearty congratulations! on receiving the most prestigious award " AP Best Teachers award" in Library and Information Science. Sir..You really deserve this.
Please accept my heartiest congratulations on receiving " AP Best Teachers award" Enadu Paper clipping attached  Professor S. Sudarshan Rao :http://www.osmania.ac.in/Teachers%20Profile/SSudarshanRao.htm
-- Best Regards,                  Mallikarjuna, C.   ********************************************************************************     Indian Institute of Technology HyderabadODF, Yeddumailarm, Medak(Dt); Andhra Pradesh (State);PIN-502205.          |Phone: 91-040-23016025| email: library[at]iith.ac.in | Web:library.iith.ac.in | catalog| IITHSpace|******************************************************************************P Please consider the environment before printing this email.                </t>
  </si>
  <si>
    <t>Hearty congratulations to u sir</t>
  </si>
  <si>
    <t>Congratulations Sir.......</t>
  </si>
  <si>
    <t xml:space="preserve">Hearty congratulations to you sir.
</t>
  </si>
  <si>
    <t>Respected sir,
very hearty congratulation to you sir,It is very good news to library science teachers and professionals. once again hearty congratulations sir</t>
  </si>
  <si>
    <t xml:space="preserve">
                            Sep 5, 2012                Reply by Ashok Bhatt
                    </t>
  </si>
  <si>
    <t xml:space="preserve">
                    Dear All,
We are doing a survey on OSS application on libraries, we will be greatful if you please spare some time and fill up the survey.
below is the survey link
https://www.surveymonkey.com/s/7RHWDN7
Regards                </t>
  </si>
  <si>
    <t xml:space="preserve">LINK NOT OPEN
</t>
  </si>
  <si>
    <t>https://www.surveymonkey.com/s/7RHWDN7
this is the link, if still not able to open please provide me your email id so that i can send straight to your account</t>
  </si>
  <si>
    <t>juit.ashok@gmail.com</t>
  </si>
  <si>
    <t>Need Open Access Journals in Automobile Engineering</t>
  </si>
  <si>
    <t xml:space="preserve">
                            Sep 5, 2012                    </t>
  </si>
  <si>
    <t xml:space="preserve">
                    Dear Professionals,
I require automobile engineering related open access journals links. Kindly help me.                </t>
  </si>
  <si>
    <t>Accession Register of e-resources</t>
  </si>
  <si>
    <t xml:space="preserve">
                    Dear Professionals,
Please discuss how to do accessing work of e-resources.
Thanks,
Prem chand Mondal
College Librarian                </t>
  </si>
  <si>
    <t>Criteria for good reference librarian</t>
  </si>
  <si>
    <t>Reply by maddisetty balaji</t>
  </si>
  <si>
    <t xml:space="preserve">
                            Sep 5, 2012                Reply by maddisetty balaji
                    </t>
  </si>
  <si>
    <t xml:space="preserve">
                    Dear professionals,
 kindly suggest me the ways and means to upgrade our knowledge in the field of current affairs for becoming a good reference librarian.                </t>
  </si>
  <si>
    <t>Dear Ms. Mala A,
Thanks for your post and addressing an issue which is among few those which are rather not popular as I see! I am sorry for this comment but it sometimes hurt my consensus as a professional. Before proceeding further, let me confess that I am sending the post in the context of the Title of your post (Criteria for good Reference Librarian) and NOT by the actual post of yours (upgrade our knowledge in the field of current affairs....) as I personally DO NOT believe that a person who has an excellent knowledge of current affairs can become a successful Reference Librarian.
Had it been so, the best Quiz Masters would have been the best Reference Librarians!!
However, there is no denying that people who are well aware of contemporary issues are always stays ahead of their peers in daily social life. And our profession is no exception.
As I understand that there is no ready-made crash-method for becoming a Successful Librarian in general or a Reference Librarian in particular. One who is embodied with certain attributes make him/her successful in profession. For becoming a successful Reference Librarian one MUST have certain attributes.S/He must have a Nodding knowledge of issues pertaining to the field of his/her activities. Like, a Reference Librarian in a Medical institute MUST know the Medical Terminologies so that when people approaches him/her with usual technical jargon s/he must understand it well.
Next is the range of his/her knowledge. S/He  must have an idea of recent or state-of-the-art literature published in journals that way, s/he must be an avid reader. At the same time s/he should have a good memory. I am just narrating an example. Last night I was in a Doctor's Clinic for a Medical certificate regarding my son's illness. In Kolkata, recently the Dengue fever has broke out in a big way and we were discussing about the Dengue Virus and the discussion shifted to AIDS Virus and HIV. One lady exclaimed "HIV; what actually it is? how the fatal disease came into existence after all??" One gentleman replied that it broke out from African Green Monkeys etc. The lady who teaches in a College (presumably history or Pol. Science) was eager to learn more and then I intervened. I explained that actually the virus is a T Cell Virus and explained that there were two groups of Scientists in France (Luc Montaigner in Instut de Pastuer at Paris) and USA ( Robert Gallo at CDC, Atlanta, Georgia) One group identified it as LAV (Lymphadenopathy Associated Virus) and the other group called it HTLV III (Human T Cell Lymphotropic Virus type 3) and for a few years It was called LAV/HTLV III and then ICTV (intl Committee for Taxonomy of Viruses) renamed it as HIV  (these were published in one of the issue sof Epidemiological Review which is an annual issue published with American Journal of Epidemiology) and that if one goes through the BMJ (British Medical Journal) issues of 1983-4 one shall understand origin of the disease etc. (Incidentally I worked in a Medical Research Institute those days and one of the team members in surveillance studies in Red Light Areas as potential High Risk Group)
People were eventually impressed. Now just eliminate me as a person and concentrate on the issue. here in this case a Librarian should have a nodding knowledge about types of Viruses. S/he should also have knowledge of sources and research activities.  S/he must be able to repackage the information according to the nature and type of user and importantly, s/he is able to describe the issue to the target user community without inhibition and of course ,without challenging their egos . The user must not feel that the Librarian is preaching rather they should feel that the fellow is just describing an issue.
[Now coming to my personal profile, I started my career as a Medical librarian in a Teaching Hospital comprising a ONE-MAN-LIBRARY. I had to memorize the disease like "Pediatrics" means Child Disease ; "Nephrology" means Kidney Disease etc. I joined a Social Science Library in a rather mature age and I never had slightest knowledge of Social Science issues/terminologies like "Post Modernity"; "Colonialism" "Civil Society"etc. I often used to approach teachers, Research Scholars and even a few of my junior colleagues who had worked for several years in this library and little by little I had acquired at least some sort of nodding knowledge of the issues; I also consulted thesaurus to understand the definitions and the intrinsic ideas of the terms. And today I often guide students and researchers alike! ]
I am honestly confessing that I have no intention to brag but what I mentioned above is to explain with all humility how any ordinary person with professional qualification of Librarianship can act as a reference Librarian. One must be sincere and love his/her profession and have respect to the users needs and an avid reader and possess the ability to understand and explain things from others' point of views can become a good professional.
I must admit that I do not have a great knowledge of computers either (some of my junior colleagues are far more knowledgeable in IT related issues than me!!) However I understand the basic issues and requirements and most of the ways to solve them. But still I would have been happy had I been able to catch up with my young colleagues!!</t>
  </si>
  <si>
    <t>great ans sir</t>
  </si>
  <si>
    <t>thank u such a great information sir</t>
  </si>
  <si>
    <t>ALA standard of Accession Register</t>
  </si>
  <si>
    <t xml:space="preserve">
                            Sep 4, 2012                    </t>
  </si>
  <si>
    <t xml:space="preserve">
Dear professional,
                       Kindly discuss in details on ALA standard of Accession Register.
Thanks,
 Prem Chand Mondal                </t>
  </si>
  <si>
    <t>A practical course in effective english speaking skills</t>
  </si>
  <si>
    <t xml:space="preserve">
                            Sep 4, 2012                Reply by Manmeet Kaur
                    </t>
  </si>
  <si>
    <t xml:space="preserve">
                    I want to know DDC No. "A practical course in effective english speaking skills"                 </t>
  </si>
  <si>
    <t>sir
DDC No.is-428.24 for this title.</t>
  </si>
  <si>
    <t>"A practical course in effective english speaking skills"
Class No. will be 428.34</t>
  </si>
  <si>
    <t>GOC CONVERSION RATES FOR BOOKS AND JOURNALS W.E.F. 01/09/2012</t>
  </si>
  <si>
    <t xml:space="preserve">
                            Sep 4, 2012                Reply by Mallikarjuna
                    </t>
  </si>
  <si>
    <t xml:space="preserve">
                    TERMS OF SUPPLIES TO LIBRARIES AND INSTITUTIONS BY BOOKSELLERS AS DECIDED IN MEETING NO. 146/2012 (Effective 1st September - 2012) CONVERSION RATES FOR BOOKS AND JOURNALS: Conversion rates effective 1st September - 2012 (new rates marked with asterisk)
1. Australian Dollar @ Rs. 61.60* 6.
2 Swedish Kroner @ Rs. 8.80*
3. British Pound Sterling @ Rs. 92.30* 7.
4.Swiss Frank @ Rs. 60.80*
5. Canadian Dollar @ Rs. 59.20*
6.U.S. Dollar @ Rs. 58.60*
7. Japanese Yen Per 100 @ Rs. 74.70* 9.
8.Euro @ Rs. 72.90*
9. Singapore Dollar @ Rs. 47.10* 10.
10. Taka Per 100 @ Rs. 95.00 (Bangladesh currency)
Source | www.fbai.org                </t>
  </si>
  <si>
    <t xml:space="preserve">Dear Professionals,
 &gt;GOC rates 4 to 5 % more than RBI conversion rates &gt;
we follow RBI rates &gt; http://www.rbi.org.in/scripts/ReferenceRateArchive.aspx
</t>
  </si>
  <si>
    <t>Clarifications regarding date of granting senior scale and selection grade</t>
  </si>
  <si>
    <t xml:space="preserve">
                    Dear Professionals
Please answer my query regarding the date from which the senior scale and selection grade should be given on the basis of following information
Date of joining as Sr. Librarian (2200-4000 UGC Scale)  23.3.1996
Date from which the senior scale is due (after six year of service)  23.3.2002
Dates of orientation course for senior scale               18.6.2003 to 15.7.2003
Dates of refresher course for senior scale                  4.2.2004 to 24.2.2004
Date from which the selection grade is due (after five year of service) 23.3.2007
Dates of 2nd refresher course for selection grade        5.3.2010 to 25.3.2010
Dates of 3rd refresher course for selection grade         15.6.2012 to 5.7.2012
Till date I have got neither senior scale nor selection grade, but college authorities are in the process of granting CAS to librarians.
Please clarify me whether I will get Senior scale from the date it is due (i.e. 23.3.1996) or from the date I have completed my refresher course for senior scale (i.e. 25.2.2004) &amp; selection grade from the date it is due (i.e. 23.3.2002) or from the date I have become eligible by completing refresher course ( i.e. from 5.7.2012).
Regards
Seema Vasishta
                </t>
  </si>
  <si>
    <t>IEL full text Urgently required</t>
  </si>
  <si>
    <t xml:space="preserve">
                            Sep 4, 2012                Reply by Veeresh Hiremath
                    </t>
  </si>
  <si>
    <t xml:space="preserve">
                    Dear all
Kindly send me the following articles if anyone has access to IEL
Secure Authentication using Image Processing and Visual Cryptography for Banking Applications
Hegde, C.; Manu, S.; Shenoy, P.D.; Venugopal, K.R.; Patnaik, L.M.
Advanced Computing and Communications, 2008. ADCOM 2008. 16th International Conference on
Digital Object Identifier: 10.1109/ADCOM.2008.4760429
Publication Year: 2008 , Page(s): 65 - 72
Cited by 3
IEEE Conference Publications
A Secure Recognition Based Graphical Password by Watermarking
Lashkari, A.H.; Manaf, A.A.; Masrom, M.
Computer and Information Technology (CIT), 2011 IEEE 11th International Conference on
Digital Object Identifier: 10.1109/CIT.2011.29
Publication Year: 2011 , Page(s): 164 - 170
IEEE Conference Publications                </t>
  </si>
  <si>
    <t>plz find the file attached  herewith.</t>
  </si>
  <si>
    <t>Hi,
Thank you very much for the concern and the prompt reply you sent me.  I have a request.  Unfortunately, I am unable to open the pdf file you sent me.  Can you please mail it to me at agnellibrary@gmail.com.
I would be greatful to your help.
Thanks once again.</t>
  </si>
  <si>
    <t>HOW MANY ARTICLES PUBLISHED BY S.R. RANGHNATHAN ON NATIONAL AND INTERNATIONAL JOURNAL</t>
  </si>
  <si>
    <t>Reply by Bapan Kumar Maity</t>
  </si>
  <si>
    <t xml:space="preserve">
                            Sep 3, 2012                Reply by Bapan Kumar Maity
                    </t>
  </si>
  <si>
    <t xml:space="preserve">
                    Any one help me "How many articles published by S.R.Ranganathan on National and International journal" and send me with proper document or list if it possible.                </t>
  </si>
  <si>
    <t>about 2000 articles and 60 books.</t>
  </si>
  <si>
    <t>Thank you Mr. Mondal.
Pl send me source of information.</t>
  </si>
  <si>
    <t>NET/SET Exam Exempted Judgement passed by High Court, All over India</t>
  </si>
  <si>
    <t xml:space="preserve">
                            Sep 3, 2012                Reply by Digambar Bhaurao Waghmare
                    </t>
  </si>
  <si>
    <t xml:space="preserve">
                    Hi Friends, 
I attached here with example copy of NET/SET Exam Exempted Judgement passed by Bombay High Court, 
Senior professionals can take advantage specially who completed M.Phil before 10 July  2009
fresher also can take advantage to search Judgement  regarding Universtiy ACT , University rules &amp; regulation for their knowledge
I am also completed M.Phil also doing Ph.D but I don't want to take advantage through court  
My opinion is NET/SET should be compulsory for All 
You can search all judgement passed by high court, all over india  regarding NET/SET Exempted, University  ACT , University rules &amp; regulation 
on http://www.indiankanoon.org/
Thanks &amp; Regards,
Digambar B Waghmare (Librarian)
Sinhgad College of Engieering, MS
                </t>
  </si>
  <si>
    <t xml:space="preserve">It's an old story sir. Please refer the guidelines issued by UGC and AICTE on the recruitment of Assistant Professors in Universities and Engineering colleges.
</t>
  </si>
  <si>
    <t>Thanks sir for your nice email i will try to post new story but 
Can you send me copy of guidelines issued by UGC and AICTE on the recruitment of Assistant Professors in Universities and Engineering colleges.
on my email ID digambarwaghmare7@gmail.com</t>
  </si>
  <si>
    <t>Hello friend
you didn't send me copy of guidelines issued by UGC and AICTE on the recruitment of Assistant Professors in Universities and Engineering colleges.
in your language your current knowledge or New story
I waiting for your replay
Thanks &amp; Regards
Digambar B Waghmare (Librarian)</t>
  </si>
  <si>
    <t>Free E-Books on Book Preservation &amp; Conservation</t>
  </si>
  <si>
    <t xml:space="preserve">
                            Sep 3, 2012                Reply by Chellapandian.S
                    </t>
  </si>
  <si>
    <t xml:space="preserve">
                    Hi Friends
I attached herewith Free E-Books on Book Preservation &amp; Conservation
Title: Book Preservation Technologies 
Publisher : U.S. Congress, Office of Technology Assessment
Thanks &amp; Regards,
Digambar B Waghmare (Librarian)
Sinhgad College of Engineering, MS                </t>
  </si>
  <si>
    <t xml:space="preserve">
R/ Sir, 
Very nice book sir , thanks for sharing with us . 
Regards 
Ghante P.B. 
</t>
  </si>
  <si>
    <t>thanks sir
Digambar B Waghmare</t>
  </si>
  <si>
    <t>thanks a lot sir ,sharing with all the professionals and nice book sir</t>
  </si>
  <si>
    <t xml:space="preserve">Thank u very much sir...
</t>
  </si>
  <si>
    <t>Library and Information Science By B. K Sharma and U. M Thakur: Is it Available in English</t>
  </si>
  <si>
    <t xml:space="preserve">
                            Sep 3, 2012                Reply by Tara Singh Danu
                    </t>
  </si>
  <si>
    <t xml:space="preserve">
                    Library and Information Science by B.K Sharma and U.M Thakur Published by Y.K Thakur .Please, can anybody let me know, shall i get the same book in english?
                 </t>
  </si>
  <si>
    <t>If you have this M.Lis book (Guide) &amp; any other Guide information please tell me. 
Tara Singh Danu
9953056925
Delhi</t>
  </si>
  <si>
    <t>Acc.Register should be contained discounted price or actual publisher price of books,needed your suggetion</t>
  </si>
  <si>
    <t xml:space="preserve">
                            Sep 3, 2012                Reply by Siddhartha Shankar Ray
                    </t>
  </si>
  <si>
    <t xml:space="preserve">
Library Accession  register should contained actual publisher price of books or discounted price of books,please give your valuable suggestion.
which one is the best software for library automation
Very regards,
Mukesh C.Bharti                </t>
  </si>
  <si>
    <t xml:space="preserve">Original Price should be entered in Accession Register not discounted price.
</t>
  </si>
  <si>
    <t>Library Accession  register should contained actual publisher price of books not discounted price.
there r so many coz and also benifits....the best software for library automation r u askng 4 OSS or purchase.... 
 </t>
  </si>
  <si>
    <t>Library Accession  register should contained actual publisher price of books and not the discounted price.
Further the choice for the software for library automation depends upon the library collection, budget and many other factors.</t>
  </si>
  <si>
    <t>Actual price i.e. printed price.</t>
  </si>
  <si>
    <t xml:space="preserve">Only COST APPEARED ON THE DOCUMENT...
</t>
  </si>
  <si>
    <t>applying for Librarian to  gov. model school pls guide me for expected asking in interview</t>
  </si>
  <si>
    <t xml:space="preserve">
                            Sep 3, 2012                    </t>
  </si>
  <si>
    <t xml:space="preserve">
                     pls guide me the way to answer the school level library functionning questions and  about digital libray for schoole purpose bcs i am working in college library.and going for interview in govt. school librarian
Shobha
shobha006@gmail.com
                 </t>
  </si>
  <si>
    <t>Delhi HC seeks reply from UGC, DU on teacher attendance</t>
  </si>
  <si>
    <t>Reply by Tony Cherian</t>
  </si>
  <si>
    <t xml:space="preserve">
                            Sep 3, 2012                Reply by Tony Cherian
                    </t>
  </si>
  <si>
    <t xml:space="preserve">
                    The Delhi high court has sought a reply from University Grants Commission and the Delhi University as to how it keeps a tab on working hours/attendance of its teachers. HC’s order came after a PIL pitched for introducing the biometric system of attendance in Delhi University to ensure punctuality, alleging the teachers work for less than four hours daily, violating the minimum requirement of five hours as per the norm.
A division bench of acting Chief Justice A K Sikri and Justice Rajiv Sahai Endlaw gave DU and UGC time till September 19 to file their response, while hearing a PIL filed by Indian Council of Legal Aid and Advice.
The plea said that the biometric system should be introduced to ensure that a teacher "adheres to the teaching hours and days prescribed by the UGC and the university rules".
Advocate R K Saini, appearing for the petitioner, argued that the UGC in its regulations in 2010 provided that "universities and colleges must adopt at least 180 working days, that means there should be minimum of 30 weeks" of actual teaching.
The workload of teachers should not be less than 40 hours a week, apart from being available for at least five hours daily in the college.
"The working hours actually being put in by a lecturer/assistant professor/teacher in Delhi University daily are just about three and half hours assuming tutorials are held as against the UGC prescribed five hours," the petition complained.
The petition blamed DU for succumbing to pressure from the teachers union when it had unsuccessfully tried to implement the biometric system in December 2009.
[Source: Times of India]                </t>
  </si>
  <si>
    <t>Very good information Sir.</t>
  </si>
  <si>
    <t>Fake Universities in the India</t>
  </si>
  <si>
    <t xml:space="preserve">
                            Sep 3, 2012                Reply by shraddha kalla
                    </t>
  </si>
  <si>
    <t xml:space="preserve">
                    Fake Universities in the India                </t>
  </si>
  <si>
    <t>Web Scale Discovery tools</t>
  </si>
  <si>
    <t xml:space="preserve">
                            Sep 3, 2012                Reply by Mallikarjuna
                    </t>
  </si>
  <si>
    <t xml:space="preserve">
                    Dear Professionals; 
I would like to share this information with you regarding   Web Scale Discovery tools 
Merits of Discovery tools :  
Single Point of Entry
Pre-harvested
Centralized Index
Vendor neutral
Relevancy
Robust Features
Customizable
World wide majority of the universities are using :  Serials Solutions Summon ;OCLCs WorldCat Local  ; ExLibris' Primo ; EBSCO Discovery Services (EDS)    In our library (IITHLibrary), we  setup trial for Summon&gt; IITHFind ( you can view ). Web Scale Discovery tools are available :
AquaBrowser Library  
Arena 
Blacklight 
EBSCO Discovery Service
Encore
Endeca   
Primo 
SOPAC  
Scriblio 
Summon  
VUfind 
Visualizer
WorldCat local
Open Source:
Blacklight
LibraryFind
Scriblio
SOPAC
VuFind
Indian products:
Knimbus
NLP Labs Pvt. Ltd.&gt; Sixth Sense journal Search
If anybody interested to setup discovery tool in their library first see  the features&gt;&gt;&gt;&gt;&gt;&gt;&gt;&gt;. Several surveys and  studies  says that : 
A centralized index—to the article level &amp; full text 
 Harvested from many sources (not from Google scholar )
 Integrated with full text delivery/ Something you license
 NOT federated/brokered/broadcast search
 Understands library's holdings/rights
 Each vendor has agreements with several content suppliers. (Ask... How many ??) ; In addition to this harvest locally held material like catalog and IR.
see the content coverage and agreement with publishers.
Relevance ranking cannot be compared with Google page rank
Federated search engine how it works : (image source: Wikipedia )
future of  ILS moving towards cloud based ...."Webscale Next Generation ILS"-- Best Regards,                  Mallikarjuna, C.    ********************************************************************************    Indian Institute of Technology Hyderabad Ordinance Factory (ODF), Yeddumailarm,Medak(dt); Andhra Pradesh (state)PIN-502205          |Phone: 91-040-23016025| email: library[at]iith.ac.in | Web:library.iith.ac.in  ******************************************************************************P Please consider the environment before printing this email. 
                </t>
  </si>
  <si>
    <t>HOW TO USE THIS CAN YOU SEND ME DETAILS FOR ME
BALAJI
balajimaddisetty@gmail.com</t>
  </si>
  <si>
    <t>Thanks sir sharing with us this IMP information
Digambar B Waghmare (Librarian)</t>
  </si>
  <si>
    <t>Dear Balaji,
these are different license  tools and  few open sources. go through the different tools websites. </t>
  </si>
  <si>
    <t>article request</t>
  </si>
  <si>
    <t>Reply by chithra s nair</t>
  </si>
  <si>
    <t xml:space="preserve">
                            Sep 3, 2012                Reply by chithra s nair
                    </t>
  </si>
  <si>
    <t xml:space="preserve">
                    can anybody provide this article?
thanks,
shradha
http://onlinelibrary.wiley.com/doi/10.1111/j.2044-8325.1982.tb00079...                </t>
  </si>
  <si>
    <t>Shradhaji please find the attachment</t>
  </si>
  <si>
    <t>Shradhaji
See the articles</t>
  </si>
  <si>
    <t>Minor mistake in feeling roll no UGC NET .</t>
  </si>
  <si>
    <t xml:space="preserve">
                            Sep 2, 2012                Reply by Ravish Verma
                    </t>
  </si>
  <si>
    <t xml:space="preserve">
                    UGC NET  Jul,2012 this was slight minor mistake ......My roll no in digits correctly only during a circling babble there was mistake what should i do......                </t>
  </si>
  <si>
    <t>hi
I thinks its minor mistake
Do you checked your marks through UGC answer key?
if yes means there will be no problem to your final result  
if you want to communicate to ugc on this issue 
here is contact details of UGC
Mailing Address
University Grants Commission (UGC) , NET Bureau 
Bahadur Shah Zafar Marg, New Delhi
Pin:110 002
India
Email Id: support@ugcnetonline.in
Help Line No.: 011-24113447
Thanks &amp; Regards
Digambar B Waghmare (Librarian)
SInhgad College of Engineering, MS</t>
  </si>
  <si>
    <t xml:space="preserve">as per answer key ...my result may be positive....
thanks waghmare sir...i will try to contact with UGC
</t>
  </si>
  <si>
    <t>Book Preservation &amp; Conservation</t>
  </si>
  <si>
    <t xml:space="preserve">
                            Sep 1, 2012                Reply by omvati sharma
                    </t>
  </si>
  <si>
    <t xml:space="preserve">
                    Regarding Book Preservation &amp; Conservation kindly tell me.                </t>
  </si>
  <si>
    <t>Hello
what type of information do you want on Book Preservation &amp; Conservation 
do you want information on Book digitization process 
following is only definition of Book Preservation &amp; Conservation
Preservation is a branch of library and information science concerned with maintaining or restoring access to artifacts, documents and records through the study, diagnosis, treatment and prevention of decay and damage.[1]
It should be distinguished from conservation which refers to the treatment and repair of individual items to slow decay or restore them to a usable state.[2]Conservation is occasionally used interchangeably with preservation, particularly outside the professional literature.[
if you want detials information on this I have 1 E-Books i can send you
Thanking you
Digambar B Waghmare (Librarian)
Sinhgad College of Engineering, MS</t>
  </si>
  <si>
    <t>Digambar sir kindly send the e-book to me.
My e-mail id -    shibojit_lis@yahoo.com
Thank you</t>
  </si>
  <si>
    <t>kindly send the e-books to me,
sanjiv_panwar@yahoo.co.in</t>
  </si>
  <si>
    <t>dear sir kindly send to my mail also
savitarana@southasianuniversity.org
thanks</t>
  </si>
  <si>
    <t>Dear sir , pls Kindly send above My e-mail
suryaprakashndvg@gmail.com</t>
  </si>
  <si>
    <t>Research Scholars of AU in LIS</t>
  </si>
  <si>
    <t>Reply by E.NARENDRA BABU</t>
  </si>
  <si>
    <t xml:space="preserve">
                            Sep 1, 2012                Reply by E.NARENDRA BABU
                    </t>
  </si>
  <si>
    <t xml:space="preserve">
                    Dear friends,
Friends of Andhra University (Current research Scholars in LIS), Would you kindly give me your email addresses? I need to contact with you for a particular reason related to research work. Please.
Regards,
Ashis Biswas
Kolkata                </t>
  </si>
  <si>
    <t>narendra.eedara@gmail.com
9908726897</t>
  </si>
  <si>
    <t>Can u please solve the library science NET 2nd paper 2008</t>
  </si>
  <si>
    <t xml:space="preserve">
                            Sep 1, 2012                Reply by sony
                    </t>
  </si>
  <si>
    <t xml:space="preserve">
                    1. which is the primary source for finding out indian periodicals in agriculture?
2. which of thefollowing indexes only papers presented in the conferences ?
3. Appropriate communication media for CD-NET ?
4. Identify the association that has changed its original name?
5. Arrange the following association according to the year of establishment - ALA, CILIP (LA), SLA, ASLIB
6. Arrange the following according to there increasing storage capacity- cartridge, CD-ROM, Floppy Disk, DVD,
7. who has not changed its name - Library Association (U.K), ALA, ASLIB, IFLA,
8. Opaque paper is a - Ultra white paper,
Ultra white thin paper, Transparent Paper, Non Transparent Paper
9. which of the following is a public domain database, INIS, AGRIS, MEDLINE, Chemical absracts.
10. "fare use" is a term most relevant to-IPR, Copyright, Use of reference Book, Books Borrowed for home reading.
11.best is the enemy of the good is said by - Drury, Urquart, Foskett, Shera
12. one of the following is not an open source software- windows, Linux, Green Stone, D' Space
13. 'Cranfield studies ' are an example of - survey research, experimental research, historical Research, Case study
14. arrange the following act according to year of enactment- copy right, Patent, information Technology, IPR,
15. routing of periodical is considerd as - CAS, SDI, Translation Service, Indexing and Abstracting Service
16. Arrange the following according to the work flow-
dissmintion, Selection, Acquisition, Processing
17. Arrange the following according to Preferred orderd of source for information- Colophon, Out side the issue, title page, preface
18. A series of interconnected documents stored on the internet is called- home page, web page, domain name, websits
19. if two citation are cited together, it is known as- double citation, co-citation, twin citation, Controlled citation,
20. SCOPUS is a - Full text database, Numetrical database, abstract and citation data base, none of the above                </t>
  </si>
  <si>
    <t>Voltaire: best is the enemy of the good
SCOPUS: Bibliographical database
Fare Use: Copy Right
routing of periodical is: CAS
Selection, Acquisition, processing, disseminition
'Cranfield studies:
one of the following is not an open source software: D.space
which of the following is a public domain database: chemical abstract
SLA-1909, ALA - 1876, CILIP- 2002, ALA, SLA, ASLIB, CILIP</t>
  </si>
  <si>
    <t>Plz give me Information  National Conference.</t>
  </si>
  <si>
    <t>Started by K.D.Malkani</t>
  </si>
  <si>
    <t xml:space="preserve">
                            Sep 1, 2012                    </t>
  </si>
  <si>
    <t xml:space="preserve">
                    Respect Professionals  Please give me more Information of National Conference
and benefit  National Conference.
                 </t>
  </si>
  <si>
    <t>E-Journals and E-Books</t>
  </si>
  <si>
    <t>Started by Rajiv Maheshbhai Patel</t>
  </si>
  <si>
    <t xml:space="preserve">
                    We are commerce college having specialization in Hospitality Management, Travel &amp; Tourism Management, International Accounting, Corporate Banking and Insurance, Commerce and Management. We would like to purchase some e-books and e-journals.
Which packages are useful for these specialization.
Regards,
Rajiv Patel
                </t>
  </si>
  <si>
    <t>UGC-NET LIBRARY SCIENCE PAPER III ANSWER KEY -CLARIFICATION</t>
  </si>
  <si>
    <t xml:space="preserve">
                            Sep 1, 2012                Reply by ASHRAF
                    </t>
  </si>
  <si>
    <t xml:space="preserve">
                    Please send me the correct answer of these Questions of Paper III
1 2 3 4 5 7 8 9 14 17 18 19 21 22 23 26 27 28 30 33 36 37 38 40 41 42 43 45 46 48 49 50 52 53 54 57 58 59 61 64 66 68 71 73 74                </t>
  </si>
  <si>
    <t>Final Result Ph.d.(LIS)-2012 Babasaheb Bhimrao Ambedkar University,Lucknow.</t>
  </si>
  <si>
    <t xml:space="preserve">
http://www.bbau.ac.in/Student/PhDEntranceResult/7SelectedList_DLIS....
http://www.bbau.ac.in/Student/PhDEntranceResult/7FinalResult_PhD_LI...
                </t>
  </si>
  <si>
    <t>study on " UGC-NET/SET  question paper pattern and its impact on professional competency</t>
  </si>
  <si>
    <t xml:space="preserve">
                            Sep 1, 2012                Reply by Mahipal Sharma
                    </t>
  </si>
  <si>
    <t xml:space="preserve">
                    Dear Professionals,
I am doing a study on " UGC-NET/SET  question paper pattern and its impact on professional competency"
Please help me to get old question papers &gt;
Gujarat SET&gt;
Maharashtra -SET
Tamil Nadu SET
ASSAM/NES- SET
UTTAR PRADESH -SET
or any other states SET question papers........Please send to mallikarjunac@iith.ac.in
Thanks for the feedback and help.
Best Regards,Mallikarjuna,C****************************************************************************IITHLibraryIndian Institute of Technology Hyderabad,Ordinance Factory (ODF),Yeddumailaram, Medak(dt), Andhra Pradesh (State)-PIN-502205Email: mallikarjunac[at]iith[dot]ac[dot]in |Phone:040-23016025| Mobile +91 9494425022|Web:http:library.iith.ac.in| ****************************************************************************P Please consider the environment before printing this email
                </t>
  </si>
  <si>
    <t>R/ Sir, 
i have send some question paper of SET (Maharashtra &amp; Gujrat ) on your mail kindly check 
Regards
Ghante P.B.
Librarian</t>
  </si>
  <si>
    <t>Sir I attached herewith Maharashtra State SET Exam Papers 
Thanks &amp; Regards
Digambar B Waghmare (Librarian)</t>
  </si>
  <si>
    <t xml:space="preserve">R/Sir I have sent you some question papers. Please check your mail. Thanks
</t>
  </si>
  <si>
    <t>Any research thesis or article available on topic  " Information gathering habits of Law practitioners"</t>
  </si>
  <si>
    <t xml:space="preserve">
                    Any research thesis or article available on topic  " Information gathering habits of Law practitioners" . Kindly share the information....                </t>
  </si>
  <si>
    <t>IFLA Code of Ethics for Librarians and other Information Workers</t>
  </si>
  <si>
    <t xml:space="preserve">
                            Aug 31, 2012                Reply by Digambar Bhaurao Waghmare
                    </t>
  </si>
  <si>
    <t xml:space="preserve">
                     Librarians all over the world are well aware of their profession's ethical implications. In more than 60 countries library associations have developed and approved a national code of ethics for librarians. Related professions like archivists and museum professionals do have international codes of ethics. For many years ICA (International Council of Archives) and ICOM (International Council of Museums) have developed, endorsed, and maintained their international codes of ethics for archives and museums respectively, but until now IFLA and librarians did not have a similar document. During 2011 and 2012 a working group from FAIFE drafted and consulted extensively on a draft international code of Ethics for librarians. Hundreds of comments from IFLA Members and Non-Members were received to the draft, and a final version was prepared for the endorsement by the IFLA Governing Board. The IFLA Code of Ethics for Librarians and Other Information Workers was approved endorsed in August 2012. The Code is presented in two versions: a long, comprehensive version, and a shorter version for quick reference. Code of Ethics (long version) Code of Ethics (short version)
Note: : Indai has not Drafted "Professional Codes of Ethics for Librarians". 
Thanks &amp; Regards
Digambar B Waghmare (Librarian)
Sinhgad College of Engieerng , MS                </t>
  </si>
  <si>
    <t xml:space="preserve">thanks for imp. info.
</t>
  </si>
  <si>
    <t>thanks friend
Regards
Digambar B Waghmare (Librarian)</t>
  </si>
  <si>
    <t>Dear Sir
Thanks u for providing this useful inf.
Can u provide me the ILA(Indian library association) code of ethics</t>
  </si>
  <si>
    <t>Dear Sir,
Indian library association has not developed code of ethics for librarian 
IASLIC posted following on webpage
Professional Status
      While the Association consistently strives to improve the standard services in all kinds of libraries, within its scope, systematic efforts are also being made to raise the emoluments and professional status of the library personnel. It brings together the library and information personnel in all kinds of government and non-government organizations. By so doing the IASLIC speaks the professions a whole.
       To bring about mutual co-operation and unified action on matters of common interests, IASLIC mooted the idea of forming the Joint Council of Library Associations of India (JOCLAI) especially of those at national level. The JOCLAI meetings take place during the national meets of each IASLIC and ILA. It has formulated a Code of Ethics for the library profession in India.
our country has not listed in those  60 country in the world 
Thanks &amp; Regards
Digambar B Waghmare (Librarian)
Sinhgad College of Engineering, MS</t>
  </si>
  <si>
    <t>Please answer the following questions(4):</t>
  </si>
  <si>
    <t xml:space="preserve">
                            Aug 31, 2012                Reply by jothivel rathinam
                    </t>
  </si>
  <si>
    <t xml:space="preserve">
                    Please answer the following questions:
Information is the process of (Communication, Dissemination, Knowledge, Becoming informed)
Invisible colleges are (type of college, type of information system, Network of interested people s )
ISO 2709 standard relates to (Quality Management, Library Building, Publishing a book , Information interchange )
Universal copyright convention of 1952 was held at (Geneva, Berne, Paris, NEW York)
NASSDOC is an example of a /an (Special Library, Academic library, research library, Industrial Library )
Generally special libraries get their funds from (Govt. grants, Fees, Subscriptions, parent body)
The member secretary of the university library committed is (Registrar, Univeisty librarian, VC, Rector)
Local Library Authority is also known as ( Stat Library Authority, Distr Library Authority, Taluk Library Authority , Rural Library Authority)
Working hours are described by ( Library guide, Library Rules, Notice board, Library site)
The library statistics pertain to library resources, technical services and ( User services. Library collection, library functions, library staff)
Library statistics form the most important basis for the presentation of ( Library history, Case history of library , annual report of a library , review report of a library )
Date stamp and date slip are used according to (Newark system, ledger system , Browne charging system, circulation system )
What is the standard size of the date lable
What charging system is highly followed in Indian Libraries ( Newark charging system, Ledger charging system, Browne charging system, bay guide charging system)
Spin label consists of ( call No. Class NO. , Serial NO. Accession NO.)
Weeding out of the books is an outcome of (Stock verification, Stock rectification, Cataloguing, )
Fumigation is related to (Reference work, Documentation, classification , Preservation )
The most powerful library committee is ( Advisory , Self perpetuating, Executive, Finance)
Who are the main users of University library ( Students, researchers , Teachers)
What does Mc Caolvin’s Demand Theory state ( Book Selection policy , Budget preparation policy, staff selection policy, expenditure calculation policy
What are the important book selection sources (Human sources, Documentary sources, Human sources and Documentary sources, Bibliographical sources )
Staff formula for personnel estimation was devised by ( Kesavan, Dewey, Bliss, S R R)
ILFA conference was held in India in the year ( 1991,1992,1993,1994)
How many kinds of notation are used in classification ( 2, 3, 4,5 )
IN DDC the basic classes are divided into ( 2 divisions, 8 divisions, 9 divisions, 10 divisions)
Relative Index is associated with ( CC, DDC, LC, UDC)
Systems and specials are found in ( UDC , BC, SC, CC)
Which edition of DDC was published in the year 2008 ( 24, 22, 23 _)
What Is the name of the index in DDC ( Main Index, Index, Subject index, Relative index)
An array is a group of ( subordinate classes, basic classes , coordinate classes , chain of classes)
The no. of cannons for verbal plane is ( 6,4,9, 8)
Notation is used in (classification, cataloguing , special class, information services
Canon of Homonym impels
The most suitable method of arranging books on the shelves is (author, by subject, by size, by accession no.)
Who is the author of prolegomena to library classification (Ranganathan, Sayers, Bliss &amp; Kesavan)
Subject catalogue code ( CC, CCC, ALA code , AA code)
I n the main entry of CCC the leading section is made uo of (class No. Call NO. , title , Accession No.)
Classified Catalogue mainly consists of ( 1 part, 2 part, 3 part, 4 part)
KWIC indexing techniques is based on ( subject, full text, titles , abstract)
40.  who made the rules first for cataloguing ( Cutter , Panizzi, Sayers, SRR)                </t>
  </si>
  <si>
    <t>for  what</t>
  </si>
  <si>
    <t>1.KNOWLEDGE
2. NETWORK OF INTERESTED PEOPLE
3.INFORMATION INTERCHANGE
4. BERNE
5. RESEARCH LIBRARY
6. PARENT BODY
7. UNIVERSITY LIBRARIAN
8. RURAL LIBRARY AUTHORITY
9. LIBRARY RULES
10. USER SERVICES
11. ANNUAL REPORT OF A LIBRARY
12. BROWNE CHARGING SYSTEM
13.
14. BROWNE CHARGING SYSTEM
15. CLASS NUMBER
16. STOCK VERIFICATION
17. PRESERVATION
18. ADVISORY
19. RESEARCHERS
20. BOOK SELECTION POLICY
21. HUMAN SOURCES &amp; DOCUMENTARY SOURCES
22.
23. IFLA CONFERRENCE- 1992
24. 2
25. 10 DIVISIONS
26. DDC
27.  UDC
28. 23 ED
29. SUBJECT INDEX
30. COORDINATE CLASSES
31.
32.
33.
34. BY SUBJECT
35. RANGANATHAN
36.
37.
38. 2 PARTS
39. TITLES
40. PANIZZI</t>
  </si>
  <si>
    <t>COUNTER/NISO/SUSHI</t>
  </si>
  <si>
    <t xml:space="preserve">
                            Aug 31, 2012                Reply by Masood Raza
                    </t>
  </si>
  <si>
    <t xml:space="preserve">
                    What is COUNTER/NISO/SUSHI practical use kindly tell me.                </t>
  </si>
  <si>
    <t>About SUSHI
The Standardized Usage Statistics Harvesting Initiative (SUSHI) Protocol standard (ANSI/NISO Z39.93-2007) defines an automated request and response model for the harvesting of electronic resource usage data utilizing a Web services framework. It is intended to replace the time-consuming user-mediated collection of usage data reports.
The standard includes a versioned Web Services Description Language (WSDL), to describe the Web service namespace and operations, and a generalized XML schema with the syntax of the SUSHI protocol.
About COUNTER
Launched in March 2002, COUNTER (Counting Online Usage of Networked Electronic Resources) is an international initiative serving librarians, publishers and intermediaries by setting standards that facilitate the recording and reporting of online usage statistics in a consistent, credible and compatible way. The first COUNTER Code of Practice, covering online journals and databases, was published in 2003. This has contributed to the new discipline of usage bibliometrics and a great deal of work is underway to try to establish .value metrics. associated with usage, in which the COUNTER compliant statistics play an increasingly important role. [Source: COUNTER website]
NISO and COUNTER have signed a Memorandum of Understanding that assigns the responsibility for maintaining the XML schema version of COUNTER reports to NISO. This will ensure that the SUSHI and COUNTER schemas are always synchronized.</t>
  </si>
  <si>
    <t>TNPSC Previous Question Paper</t>
  </si>
  <si>
    <t>Reply by rachanya.a</t>
  </si>
  <si>
    <t xml:space="preserve">
                            Aug 31, 2012                Reply by rachanya.a
                    </t>
  </si>
  <si>
    <t xml:space="preserve">
                    Can any one Professionals sent answer for me. i have prepare TNPSC Librarian exam. can you help me                </t>
  </si>
  <si>
    <t>Dear friends not open this side</t>
  </si>
  <si>
    <t>Dear friends not open this side
 </t>
  </si>
  <si>
    <t>i have upload another html file</t>
  </si>
  <si>
    <t xml:space="preserve">i have uploaded another html file
</t>
  </si>
  <si>
    <t>Dear Friend this file Not open in my system please send my E mail id - selvanlib@gmail.com</t>
  </si>
  <si>
    <t>How can I import data from other OPAC in cataloguing entry in Newgenlib ?</t>
  </si>
  <si>
    <t xml:space="preserve">
                            Aug 31, 2012                Reply by Rabishankar Giri
                    </t>
  </si>
  <si>
    <t xml:space="preserve">
                    Dear Professionals
I request you to share your experience regarding the steps of how can I import data from another OPAC in catalogue entry.                </t>
  </si>
  <si>
    <t>Pleas visit http://www.verussolutions.biz/kb/catalogingTutorial
or put your query on http://forums.newgenlib.org/</t>
  </si>
  <si>
    <t>Can anybody provide me the contact of MR. Hemanta Kumar Barman, Library Assistant in Guhati University</t>
  </si>
  <si>
    <t>Reply by Sudesh Kumar</t>
  </si>
  <si>
    <t xml:space="preserve">
                            Aug 31, 2012                Reply by Sudesh Kumar
                    </t>
  </si>
  <si>
    <t>I think Hemanta Kumar barman works in Dibrugarh University</t>
  </si>
  <si>
    <t>http://www.gauhati.ac.in/home/library/administration.htm</t>
  </si>
  <si>
    <t>Dear Sudesh,
I make a query in Gauhati University Library. There is no one whose name is Hemanta Kumar Barman. However Apurba is right. I found a person whose name is Hemanta Kumar Barman in Dibrugarh University. His phone no. is 9954481027
and Email Id: hemanta@dibru.ac.in
Kindly let me know if he is the person you are looking for or not.</t>
  </si>
  <si>
    <t>Thanks sir
This is the same person i m looking for.
Now he is in Dibrugarh University.
Thanks a lot.</t>
  </si>
  <si>
    <t>Bibliometrics in the Library</t>
  </si>
  <si>
    <t xml:space="preserve">
                            Aug 31, 2012                Reply by Amit Kumar
                    </t>
  </si>
  <si>
    <t xml:space="preserve">
                    What is  
Bibliometrics in the Library                </t>
  </si>
  <si>
    <t>Bibliometrics is a set of methods to quantitatively analyze scientific and technological literature.[1] Citation analysis and content analysis are commonly used bibliometric methods. While bibliometric methods are most often used in the field of library and information science, bibliometrics have wide applications in other areas. Historically bibliometric methods have been used to trace relationships amongst academic journal citations. Citation analysis, which involves examining an item's referring documents, is used in searching for materials and analyzing their merit</t>
  </si>
  <si>
    <t>Which e-consortium to subscribe for college library?</t>
  </si>
  <si>
    <t xml:space="preserve">
                            Aug 30, 2012                Reply by Apurba Jyoti Majumder
                    </t>
  </si>
  <si>
    <t xml:space="preserve">
                    Which e-consortium to subscribe for college library?                </t>
  </si>
  <si>
    <t>I think inflibnet consortium is best....u can search with this link http://www.inflibnet.ac.in/econ/</t>
  </si>
  <si>
    <t>Inflibnet e-consortium N-LIST is very useful for college library. under this consortium 3000 e-journals and 100000 e-books are available in just Rs.5000/- (annual fee). For  more details visit www.inflibnet.ac.in</t>
  </si>
  <si>
    <t xml:space="preserve">thank you sir u give really a very good info, we subscribe this as early as possible.
Thanks a lot really very nice consortium
</t>
  </si>
  <si>
    <t>Join
NLIST</t>
  </si>
  <si>
    <t>Please answer the following questions(7):</t>
  </si>
  <si>
    <t xml:space="preserve">
                            Aug 30, 2012                Reply by Praveen Kumar
                    </t>
  </si>
  <si>
    <t xml:space="preserve">
                    Please answer the following questions:
User profile is related to ( CAS, User studies, SDI, Indexing and Abstracting service)
Micro – opaque card is ( book , Periodical, Non- book material , Cartographic materials)
ATOM INDEX ( AGRIS, INIS, BARC, DESIDOC)
European translation centre is lactated at ( Delft, London, Brussels , The Hugue)
UNISIST is ( Word Information System for Sc. And Tech., Documentation centre in USA, Type of Special Information Sc. And Tech)
Exchange of Documents among libraries is called (Resources sharing , ILA)
INDONET Is sponsored by (Govt. of India, Planning commission, CMC Ltd. UGC)
Which of the following networks is not primarily for academic purpose ( ERNET, JANET, NICNET)
Who is the father of punched cards ( J P Echerrt, Charles babbage, Herman Hollerith, J V Neumann)
PC falls in ( Super computer, Main frame, Micro computer, Mini computer)
The memory capacity of computer is measured in ( Bytes, Hertz, KBPS, Chips)
Rom is a component of (Microprocessor , Photoelectric cell, Magnetic cores0
In computer jargon ,the printed copy is often refereed as ( hard copy, soft copy, reprinted copy, duplicate copy)
BLAISE specializes in the field of ( ENGG. , Tech. Biomedicine , Societal Sc.)
A file name in a database file should not exceed more than ( 8 characters, 6 characters, 5 characters, 10 characters)
                 </t>
  </si>
  <si>
    <t>1-SDI
2- Non- book material
3-INIS
4-
5-Documentation centre in USA
6-Resources sharing
7-CMC Ltd
8-NICNET
9-Punched cards were first used around 1725 by Basile Bouchon and Jean-Baptiste Falcon as a more robust form of the perforated paper rolls then in use for controlling textile looms in France. This technique was greatly improved by Joseph Marie Jacquard in his Jacquard loom in 1801.
10. Mini computer)
11. Bytes
12.Microprocessor
13. hard copy
14.ENGG
15. 8 characters</t>
  </si>
  <si>
    <t>1. SDI
2.Non book Material
3.INIS
4.Delft
5.World Information Syst in Sc &amp; Tech,
6.ILA
7.CMC
8. NICNET
9.Herman H
10.Micro computer</t>
  </si>
  <si>
    <t>1. SDI
3. INIS
4. Delft
5. Word Information System for Sc. And Tech.,
6. ILA
7. CMC Ltd   Pl check the links http://www.webpages.uidaho.edu/~mbolin/jebaraj-networks.htm
8. NICNET
9.  pl check the links sir http://en.wikipedia.org/wiki/Punched_card
10. Micro
11. Bytes
12. Photoelectric cell
14. British Library's Automated Information SErvice (BLAISE) library automation
15. 8 characters</t>
  </si>
  <si>
    <t>1-sdi
2- non book
3-inis
4- delft
5-Word Information System for Sc. And Tech
6-Resources sharing 
7-CMC Ltd
8 NICNET
9-J P Echerr
10-Mini computer
11- Bytes
12-(Microprocessor
13- hard copy
14-engg
15-8 characters
 </t>
  </si>
  <si>
    <t>1.SDI 2.NON BOOK MATERIAL 3. BARC 4. BRUSSELS 5. DOCUMENTATION CENTRE IN USA 6. RESOURCE SHARING 7. PLANNING COMMISSION 8. NICNET 9. HERMAN HOLLERITH 10. MICRO COMPUTER 11. KBPS 12. MICRO PROCESSOR 13. HARD COPY 14. ENGG.TECH 15. 8 CHARACTERS</t>
  </si>
  <si>
    <t>Please answer the following questions(6):</t>
  </si>
  <si>
    <t xml:space="preserve">
                            Aug 30, 2012                Reply by jothivel rathinam
                    </t>
  </si>
  <si>
    <t xml:space="preserve">
                    Please answer the following questions:
The international conference on cataloguing principles was held ( 1963,1961,1953,1960)
SLIC was developed by (Coated, Farradane , Austin, Sharp)
MESH is an example of ( classification , abstracting journal , subject heading , bibliography)
The indexing and subject cataloguing are ( Homonymous to each other , synonymous to each other , independent , antonymous to each other )
Index Medicus provides the bibliography of (medical Literature, Medical Journals, Indexing Medical Journals, abstract medical Journals)
Collection of maps put together in a book form is called ( Guide book, Gazetter, Globem Atlas)
The details of a book comprising author, title, imprint and collation are called (Record format, Entries for classification, bibliographic description , )
Make the source available on CDROM ( INB, Indian book in print, Manorma year book, NUCSSI )
Grey literature means ( AV materials , unpublished seminar reports, Internal report not published documents, Archival Documents)
Lexicography is the activity of profession of writing and editing ( Handbooks, Encyclopedia, Dictionaries, Directories)
Trend reports are useful to meet ( Current approach , everyday approach, exhaustive approach, catching up approach)
Initiation to new user this term coined by ( L John,  Cutter, SRR, K Kumar)
Personal assistance to the user in getting desired information is called ( user Education, Reference service, SDI, Indexing and Abstracting service)
What is a referral centre?
Documentation is similar to what ( Reference service , Translation service, Literature search, Bibliographic service )
Which of the following materials are not included in INB ( Books, Maps, Fist issues of periodicals , GOvt. publications. )
What does PIS stand for ( Patent Information System, Patent Information Service, Patent Institute of Science , Personalized Information Service
                </t>
  </si>
  <si>
    <t>1-1961
3-abstracting journal
5.Indexing Medical Journals
6-Globem Atlas
7- Bibliographic description
8-INB
9-unpublished seminar reports
10-Dictionaries
11-exhaustive approach
13- Ref. service 
14- The organisation to direct/refer to a source for help or information, call referral centre.
15-Bibliographic service 
16-Govt. publications.
17-Patent Information System
 </t>
  </si>
  <si>
    <t>1. 1961
2. Sharp
3. subject heading
5. Medical Journals http://en.wikipedia.org/wiki/Index_Medicus
6. Atlas
7. bibliographic description
9.unpublished literature
10. Dictionaries
13. Reference service,
15 Bibliographic service
16 The following types of publications are excluded: 
a) Maps
b) Musical scores
c) Periodicals and Newspapers (except the first issue of a new periodical and the first issue of a periodical under a new title)
d) Keys and Guides to Textbooks
e) Ephemeral and other such materials.
17.Patent Information System,</t>
  </si>
  <si>
    <t>1-1961
2-sharp
3- subject heading
5-indexing Medical Journals, 
6-atles
7-bibliographic description
8-inb
9unpublished seminar reports
10-dictionary
11- Current approach 
12-srr
13-reference service
14- a center which refer user to a place or person where he get his ans
15-Bibliographic service )
16 govt pub
17-Patent Information System
 </t>
  </si>
  <si>
    <t xml:space="preserve">
1963
SHARP
SUBJECT HEADING
INDEPENDENT
MEDICAL JOURNALS
ATLAS
BIBLIOGRAPHIC DESCRIPTION
MANORAMA YEAR BOOK
UNPUBLISHED SEMINAR REPORTS
DICTIONARIES
CURRENT APPROACH
SRR
REFERENCE SERVICE
WHICH DOES NOT PROVIDE ENQUIRIES DIRECTLY BUT SUGGEST SOURCES
REFERENCE SERVICE
MAPS
PATENT INFORMATION SYSTEM
</t>
  </si>
  <si>
    <t>RESULT of IIT Patna For the Post of Senior Library Information Assistant</t>
  </si>
  <si>
    <t xml:space="preserve">
                            Aug 30, 2012                    </t>
  </si>
  <si>
    <t xml:space="preserve">
                    IIT Patna has declared the Result of Examination held for the Post of Senior Library Information Assistant.
Qualified Applicants for Interview For the Post of Senior Library Information Assistant are:
S.No.          Regn. No.         CATEGORY               Name of the Candidate
1                 SLA-21                  OBC                              MANEESH PATEL2                  SLA-29                 GEN                              MINI3                  SLA-45                 OBC                              SRIKANT SAHU4                  SLA-51                 OBC                              SHIV SHANKAR KUMAR5                  SLA-55                 GEN                              INDUBALA SHARMA6                  SLA-78                 OBC                             JAYANT KUMAR7                  SLA-85                 GEN                             ATIKA KHURSHEED8                  SLA-93                 GEN                             RADHARANI RIT9                  SLA-116               OBC                             DIWAKAR YADAV10                SLA-138               SC                               AMRESH KUMAR11                SLA-141               SC                               UPASANA RAJ12                SLA-162               OBC                             FARHAT JAMAL13                SLA-169               OBC                             SURJEET KUMAR14                SLA-187               GEN                             TRIPURARI SHARAN
For more information click on link:http://www.iitp.ac.in/images/pdf/lib_qualified.pdf                </t>
  </si>
  <si>
    <t>Please answer the following questions(5):</t>
  </si>
  <si>
    <t xml:space="preserve">
                    Please answer the following questions:
Bay guide denotes ( way to technical section, way to reference , the rang of materials kept on particular shelf, range of materials in a stack room )
Parallel arrangement of books means ( size, subject, size &amp; classified order, title &amp; size0
Bespeaking is a term associated with ( ILA, Issuing of books , Returning of book , Reservation o books)
Sentronic is a device used to (destroy insects, catch book thieves, protect from fire, stock verification)
Leather binding is used for ( reference &amp; rare books, maps, general books)
Shelf rectification means  ( replacing the misplaced, weeding out the damaged books , replacing the lost books, rearranging the reference books)
Wadia committee was constituted to study the (
Organizational chart shows the structure of an organization in the (horizontal and vertical, vertical and linear, horizontal and circular, vertical and circular )
Unity of command was proponed by ( Taylor, P. Drucker, H. Fayol , C.  Berneard)
Best reading to the largest public at least const was given by  ( SRR , McColvin , Drury, Dewey)
Method to know about information seeking behavior of the users in library is called ( bibliomertic studies, Statistical studies, user studies, Citation studies)
The main classed in LC are denoted by ( Roman capitals, Indo –Arabic numerals, Roman caps and Indo – Arabic numerals, Roman caps and Greek symbol letters )
The concept thersaurofacet was developed by ( CRG, FID&lt; DRTC, INSDOC)
Which of the following cataloguing codes is based on ICCP ( CCC, AACR, Vatican code&lt; Dictionary catalogue Code- 1)
Canons of cataloguing was first formulated by ( S. Lubertzky, SRR , CA Cutter, A. Panizz)
                </t>
  </si>
  <si>
    <t>1-way to technical section
2classified order
3-reservin
5-rare books
6replacing the misplaced
7
8-vertical and linear
9-fayol
11-user studies
13-
14Vatican code
15-srr</t>
  </si>
  <si>
    <t xml:space="preserve">
RANGE OFMATERIALS IN A STACK ROOM
SIZE AND CLASSIFIED ORDER
RESERVATION OF BOOKS
CATCH BOOK THIEVES
REFERENCE &amp; RARE BOOKS
REPLACING THE MISPLACED
THE NEW TECHNIQUES IN LIBRARY SCIENCE TRAINING
VERTICAL &amp; LINEAR
P.DRUCKER
MCCOLVIN
USER STUDIES
ROMAN CAPS &amp; INDO ARABIC NUMERALS
INSDOC
14  .    AACR
15.    SRR
</t>
  </si>
  <si>
    <t>How technology (e-books) are helping students learn at the optimal level.</t>
  </si>
  <si>
    <t xml:space="preserve">
                    Plz provide me some article on this topic.                </t>
  </si>
  <si>
    <t>PhD in Library and Information Science Offering University List</t>
  </si>
  <si>
    <t>Reply by Subhash mishra</t>
  </si>
  <si>
    <t xml:space="preserve">
                            Aug 30, 2012                Reply by Subhash mishra
                    </t>
  </si>
  <si>
    <t xml:space="preserve">
                    Please send university list whichever offer the ph.d in library science in uttar pardesh                </t>
  </si>
  <si>
    <t xml:space="preserve">banaras hindu uni.
</t>
  </si>
  <si>
    <t>Aligarh Muslim University, Aligarh
Bhim Rao Ambedkar University, Agra
Integral University, Lucknow</t>
  </si>
  <si>
    <t>Thank sir but i need only state university because i have qualifird CRET test which conducted by ram manohar lohiya awadh faizabad university datet 1-6-12 so plz send and AMU is the central university</t>
  </si>
  <si>
    <t>Lucknow University Lucknow
Bheem Rao Ambedakar Uni.Agara
Chaudhry Charan singh Uni.Mrerath
Jyotibabai Fulr uni. Barely
All State University
But Lucknow University Conduct Self Exam..</t>
  </si>
  <si>
    <t>Wrong answers in UGC Answer Keys</t>
  </si>
  <si>
    <t>Started by Rajendra Waskel</t>
  </si>
  <si>
    <t xml:space="preserve">
                            Aug 30, 2012                Reply by Ram Naresh
                    </t>
  </si>
  <si>
    <t xml:space="preserve">
                    Dear,Professionals in UGC answer keys gives some answers wrong &amp; there is need to verify following questions answersPaper No IIIQ No 4  In 1994 Zurkowski used for the first time which of the following term?Answer- Proper Answer ( D)  Information Literacy Q No 44 Methods of techniques of human Resource planning includes ?Answer- [A]  [C]  Both A &amp; C Are Correct  ugc give answer C but A also same objective like CQ 58 Both Assertion &amp; Reason Are True And Code [A] is right answer
                </t>
  </si>
  <si>
    <t>You are right. Have you sent the feedback to UGC?
 </t>
  </si>
  <si>
    <t xml:space="preserve">yes ur right
</t>
  </si>
  <si>
    <t>H Index</t>
  </si>
  <si>
    <t xml:space="preserve">
                            Aug 29, 2012                Reply by Jaishankar
                    </t>
  </si>
  <si>
    <t xml:space="preserve">
                    1. Kindly tell me what is h index and its uses
2. Impact Factor and its uses
3. Mata Data Definition
4. Counter /SUSHI/  NISO what is usages
Kindly tell me with detail
                 </t>
  </si>
  <si>
    <t>Sir see the following links 
http://en.wikipedia.org/wiki/H-index
http://www.gcu.ac.uk/library/research/impactfactorsandh-indexcalcul...</t>
  </si>
  <si>
    <t>see this also </t>
  </si>
  <si>
    <t>HIGHEST MARKS IN NET JUNE 2012 ABOVE 200 TOTAL ALL THE PAPERS, AND III PAPER ABOVE 90 MARKS</t>
  </si>
  <si>
    <t xml:space="preserve">
                            Aug 29, 2012                Reply by AKASH BABU JAIN
                    </t>
  </si>
  <si>
    <t xml:space="preserve">
                    HI DEAR PROFESSIONALS THIS IS THE LIST OF THE ABOVE 200 MARKS TAKEN IN ALL THE PAPERS &amp; PAPER III ABOVE 90 MARKS TAKEN BY NUMBER OF CANDIDATES 
CONGRATULATIONS ALL 
REGARDS 
PRAKASH Y                </t>
  </si>
  <si>
    <t>Are these candidates those who participated in survey?</t>
  </si>
  <si>
    <t>pls save as ';.doc' and upload</t>
  </si>
  <si>
    <t>How many people have chance to qualify</t>
  </si>
  <si>
    <t xml:space="preserve"> i hope only 10 per percentage of the  total applicant only appeared in the survey, and there many more candidate have secured more than 90 and above
</t>
  </si>
  <si>
    <t>Files &amp; Registers according to AICTE norms</t>
  </si>
  <si>
    <t xml:space="preserve">
                            Aug 29, 2012                Reply by Chellapandian.S
                    </t>
  </si>
  <si>
    <t xml:space="preserve">
                    Dear friends,
Please let me know what are the main files &amp; registers that should be maintained in a library according to AICTE norms.                </t>
  </si>
  <si>
    <t>accession register
journal accession register
purchase bills copy files
is basically must..</t>
  </si>
  <si>
    <t>1.Accession register
2.Journal register
3.Magazine register
4.Membership register
5.Gate register
6.Purchase order file
7.Bill file
8.stock register.
These are major registers.</t>
  </si>
  <si>
    <t>http://jmi.ac.in/studyatjamia/library/zhl/bachelor-of-library-and-information-science-course</t>
  </si>
  <si>
    <t xml:space="preserve">
                            Aug 29, 2012                    </t>
  </si>
  <si>
    <t xml:space="preserve">
                    All Library professionals how obtain their degree from Jamia Millia Islamia plz must join jamia Blog on LIS fourm and also fill an Alumni form by clicking below Download......
Jamia Millia Islamia are now in the process of  compiling the alumni directory of the BLIS course. Click here to  download  the registration form. The registration form should be submitted at the Dr Zakir Husain Library, Jamia Millia Islamia, New Delhi-110025 or through E-mail at librarian@jmi.ac.in                </t>
  </si>
  <si>
    <t>UGC-NET June 2012 marks response by LIS professionals</t>
  </si>
  <si>
    <t>Reply by Mangat Ram Ladwal</t>
  </si>
  <si>
    <t xml:space="preserve">
                            Aug 29, 2012                Reply by Mangat Ram Ladwal
                    </t>
  </si>
  <si>
    <t xml:space="preserve">
                    Dear LIS professionals, based on the UGC-NET June 2012 LIS professionals marks data collection upto 23.08.12 made by Mr. Prakash Y, here is an attachment containing consolidated statement after omitting datas such as below UGC minimum marks, Duplication of datas, etc.,  Those who not find in this list pl. check the data from the source and put your response again.
                </t>
  </si>
  <si>
    <t xml:space="preserve">gud job down...
</t>
  </si>
  <si>
    <t>Very nice job sir,  please keep on updation from the source(Mr.Prakash. Y). thank you Sir.</t>
  </si>
  <si>
    <t>Among the given list 22 OBC candidates are crossing the 220 mark
Lets see what final passing out criteria is laid by UGC
Lets hope for the best.</t>
  </si>
  <si>
    <t>30 General category candidates crossing the 330 mark line</t>
  </si>
  <si>
    <t xml:space="preserve">13 SC candidates crossing 210  marks line
</t>
  </si>
  <si>
    <t>what is DDC no for cloud computing?</t>
  </si>
  <si>
    <t xml:space="preserve">
                            Aug 29, 2012                Reply by K. Nagaraja Rao
                    </t>
  </si>
  <si>
    <t xml:space="preserve">
                    what is DDC no. for cloud computing? which subject category it is.                </t>
  </si>
  <si>
    <t>Hi Sir
Cloud computing is the use of computing resources (hardware and software) that are delivered as a service over a network
So we can select the DDC no. 004.65--- Computer communication networks
 </t>
  </si>
  <si>
    <t>DDC No. for cloud Computing
006.78</t>
  </si>
  <si>
    <t xml:space="preserve">very truly said by Mayank jeee...
</t>
  </si>
  <si>
    <t>Cloud computing number according to DDC 23rd is 006.78</t>
  </si>
  <si>
    <t>004.36</t>
  </si>
  <si>
    <t>It will be a great help, if someone can provide following information to me.</t>
  </si>
  <si>
    <t xml:space="preserve">
                    I need to know if there is any single database which can help in searching bibliographic information of the articles published by Indians in the national or international journals on the following subjects, if it is available, then please let us inform where it is available.
Subjects:-
AgricultureBiological SciencesChemical ScienceEarth SciencesEngineeringMathematicsMedical SciencePhysical Sciences
Thanks                </t>
  </si>
  <si>
    <t xml:space="preserve">This is a Knimbus (Federated Search Engine) Database. Its Demo Version Available online..
</t>
  </si>
  <si>
    <t>If you need the bibliographical information regarding above sujects, please go through the below link.
http://www.ncbi.nlm.nih.gov/pubmed
please put your article title in the search box and you will get bibliographical details. It accept only scientific articles. Like Life science, Medical science, Physical science Biological science articles etc.</t>
  </si>
  <si>
    <t>One single source is difficult, because of the volume of publications. For Indian Coverage Indian National Abstracts by INSDOC (NISCAIR) can be used but still not complete.Fortunately it is accessible online free of cost.
For Chemistry Chemical Abstracts is a good resource it picks up most of the Indians contribution.
Similarly all famous abstracting services like Compendex for engineering, Inspec databases for Electrical, computer related ares as well for Physics are good resources and cover large data originated in India. However all these services cost significant money.</t>
  </si>
  <si>
    <t>What is the cut of mark for UGC NET Lectureship Only</t>
  </si>
  <si>
    <t>Started by P YOGANANTHAM</t>
  </si>
  <si>
    <t xml:space="preserve">
                            Aug 28, 2012                Reply by Tarvinder Singh Handa
                    </t>
  </si>
  <si>
    <t xml:space="preserve">
                    Hi All,
Let me know the cut of mark for Lectureship.
Regards
P.Yoganantham                </t>
  </si>
  <si>
    <t>This shall be reflected in final result. So, better wait till then.</t>
  </si>
  <si>
    <t xml:space="preserve">i think this week last
</t>
  </si>
  <si>
    <t xml:space="preserve">For the first time, examinees are puzzled over the publication of UGC NET June 2012 results and it is quite surprising that they should be, since for the first time UGC has published the answer keys, kept a feedback response system to increase transparency and accountability. Not only does it give scope for self-evaluation to the candidates but also raises hopes in their mind.
ü Will UGC be so ruthless to raise the cut-off criteria for qualifying lectureship after having published the same at the time of advertisement?
ü Then what is the need for mentioning the cut-off criteria at all, if it plans to toy with it?
The only logic many are giving is that since many have secured the basic cut-off, UGC will raise the cut-off marks.
ü If this is so, then will UGC penalize the candidates for passing?
Although there is a disclaimer that UGC will finally consider the qualifying criteria before the final publication of results for both JRF and Lectureship, a look at the past results will show that UGC has never changed the published cut-off criteria for lectureship only, after the exam. It has thought over the cut-off criteria for JRF and probably that is the reason why UGC never publishes the cut-off criteria for JRF before the exam. JRF number is more or less constant because it depends on funds but lectureship is not so.
Moreover qualifying NET doesn’t always assure a job in the college because the candidates qualifying NET have to pass through another stage – interview- where many do not fair well. Therefore UGC has nothing to gain in lessening the number of candidates qualifying for lectureship only. Therefore it can be hoped that UGC will not behave too discretionarily this time. If it has to make any modifications, that should be next time, like introducing negative marking or raising the cut off criteria.
Another important thing to note is this time UGC had already increased the cut-off criteria by 5 % for Paper 3 before the exam.
Moreover, while introducing MCQ, UGC must have had the farsightedness that more can pass.
</t>
  </si>
  <si>
    <t xml:space="preserve">Thanks sathees sir for this marvellous reply
</t>
  </si>
  <si>
    <t>Thank You Sir for your sensational information.
D. S. Amoji
UGC-MRP Fellow &amp; Research Scholar
Dept.of  Library and Information Science
Gulbarga University, Gulbarga
Karnataka - 585106</t>
  </si>
  <si>
    <t>UGC NET previous years answer keys</t>
  </si>
  <si>
    <t xml:space="preserve">
                            Aug 28, 2012                Reply by prem chand mondal
                    </t>
  </si>
  <si>
    <t xml:space="preserve">
                     Some books published solved NET questions and answers . I think there are some mistakes in these answers. Is UGC published any previous years answers keys?                </t>
  </si>
  <si>
    <t xml:space="preserve">UGC not having the practice of publishing answer key up to 2011. Since the pattern of exam changed from  june 2012 they are in a situation to publish the answer key. As you said, there are mistakes in the answers for NET questions in some books. We have to find the correct answer from other sources.
</t>
  </si>
  <si>
    <t>Thanks . I shall mention mistake later.</t>
  </si>
  <si>
    <t>Seeking List of Digital Library Initiatives in India</t>
  </si>
  <si>
    <t>Started by Karunamayee Priyadarshani Sahu</t>
  </si>
  <si>
    <t>Reply by Karunamayee Priyadarshani Sahu</t>
  </si>
  <si>
    <t xml:space="preserve">
                            Aug 28, 2012                Reply by Karunamayee Priyadarshani Sahu
                    </t>
  </si>
  <si>
    <t xml:space="preserve">
                    Respected Professionals
Can anyone help me to get some information about brief and clear list of Digital Library Initiatives in India and their collection development (Specially on Manuscripts).
I wish for positive replies.
Regards
Karuna Sahu                </t>
  </si>
  <si>
    <t>See
http://dyuthi.cusat.ac.in/xmlui/bitstream/handle/purl/1525/DLIMMNEW...</t>
  </si>
  <si>
    <t xml:space="preserve">
                            Aug 28, 2012                    </t>
  </si>
  <si>
    <t xml:space="preserve">
                    Can anybody provide me these articles?
Atkinson, Gail M., "Earthquake time histories compatible with the 2005 National building code of Canada uniform hazard spectrum", Canadian Journal of Civil Engineering, 2009-06-01, Vol 36, 991-1000  Isaacson, Michael, "Earthquake-induced hydrodynamic forces on reservoir roofs", Canadian Journal of Civil Engineering 2010-08-01, Vol 37, 1107-1115
thanks &amp; regards,
shradha                </t>
  </si>
  <si>
    <t>Wireless connectivity: its transformative impact on the academic library</t>
  </si>
  <si>
    <t xml:space="preserve">
                    WHAT IS YOUR CONCEPT ABOUT THIS MATTER.                </t>
  </si>
  <si>
    <t>Please Comment if someone attended Net Examination in December 2011</t>
  </si>
  <si>
    <t>Started by Amol</t>
  </si>
  <si>
    <t xml:space="preserve">
                            Aug 28, 2012                Reply by Dr. Rajpal Purohit
                    </t>
  </si>
  <si>
    <t xml:space="preserve">
                    The Scheme of Examination section clearly states, "the final qualifying criteria for JUNIOR RESEARCH FELLOWSHIP (JRF) AND ELIGIBILITY FOR LECTURERSHIP (NET) shall be decided by UGC before declaration of result."............WAS THE SAME NOTE PUBLISHED IN PREVIOUS YEAR I.E DEC,11 NET NOTIFICATION......OR THIS IS NEWLY ADDED IN THIS YEAR.........PLZ REPLY WHO ATTENED LAST YEAR NET                </t>
  </si>
  <si>
    <t>hi brothern, this is newly added in this year, the condition was not there in early NET exams.</t>
  </si>
  <si>
    <t>hello 
this thing add this year only. because net exam is in objective mode this year in june so they decide only for the jrf cutt off the ugc -net exam qualifing marks is available in advertisement.
plz check ugc site. the thing will more clear.
with regards surbhi</t>
  </si>
  <si>
    <t>R they decide cut off only for JRF or is there any Cut off for Lectureship as the following clause is given in the Notification of the June 2012 exam.
Only such candidates who obtain the minimum required marks in each Paper, separately, as mentioned above, will be considered for final preparation of result.
However, the final qualifying criteria for Junior Research Fellowship (JRF) and Eligibility for Lectureship shall be decided by UGC before declaration of result.</t>
  </si>
  <si>
    <t>ya you r right i visit that site right now
http://www.ugcnetonline.in/ugc_net_objective_mode.php 
i got your point if they mention the minimum then what they decide?
i result plz all professionals give ur views,,,,,,,,,,,,,,,,,,,,,,,,by the mind make up student appear in exam for qualify the exam......................what is behind that added lines in advertisement.
only confusion i think</t>
  </si>
  <si>
    <t xml:space="preserve">In June 2012 NET 5.5 Lac candidates appeared among all the subjects taken together. What if 30% of 5.5 lac i.e 1,65,000 gets the minimum marks. Will UGC pass all, No Way. Only Top 50 % from the candidates having minimum qualifying marks will be declared Pass.
</t>
  </si>
  <si>
    <t>Total Number of Candidates Appeared UGC NET 2012- JUNE</t>
  </si>
  <si>
    <t xml:space="preserve">
                            Aug 28, 2012                Reply by Abdul Rasheed
                    </t>
  </si>
  <si>
    <t xml:space="preserve">
                    Dear Professionals
Is there any idea about total number of applicant for the June 2012 NET Exam                </t>
  </si>
  <si>
    <t>as per my opinion total 74 UGC NET exam Center in all over India
&amp; average appeared candidates  each center approx. minim  50 or maxim 70
50*74= 4440 or may be upto 5000
Thanks
Digambar B Waghmare </t>
  </si>
  <si>
    <t>Approximately 5.5 lac students appeared for UGC NET in June 2012.</t>
  </si>
  <si>
    <t>@Digamber plz send a copy of ebook in my e mail.tha is cmanzar@rediffmail.com</t>
  </si>
  <si>
    <t>easily around country 20,000students appeared for june 2012 net exam</t>
  </si>
  <si>
    <t>Osmania University LIS 600+</t>
  </si>
  <si>
    <t>UGC-NET JUNE 2012 PAPER III QUESTION NO. 44 CORRECT ANSWER</t>
  </si>
  <si>
    <t xml:space="preserve">
                            Aug 28, 2012                Reply by uma kant pandey
                    </t>
  </si>
  <si>
    <t xml:space="preserve">
                    Anyone can tell about Q. No. 44 of paper III. its UGC ans is C but option A is same as option C. If one does A and another C , then how does UGC treated this ans. I have done option A. Can it be right? If anyone having idea about this, plz. post their views.                </t>
  </si>
  <si>
    <t> Time of Replying of any quary abt NET has been expired. Last date of replying was 21st midnight.</t>
  </si>
  <si>
    <t>Its answer is C. Because Ans C number is in  increasing order.</t>
  </si>
  <si>
    <t>increasing order is not the proper reason to make it correct. Since i found it in option A, so i do it and i have not seen option C. i have also submitted feedback to ugc. Both options are same. order is not important. You may find such type of questions in many places.</t>
  </si>
  <si>
    <t>Dear Sir, here order is important because a and c are same, in this situation answer c is correct. First comes appointment then retirement not retirement then appointment. First Birth then Death. Correct order is
Selection and Recruitment, Induction and Placement, Performance Evaluation
not 
Selection and Recruitment, Performance Evaluation, Induction and Placement</t>
  </si>
  <si>
    <t>The correct answer is C but in the question no were , it was mentioned that what is the role of Human Resource in sequence. The expert might give little weightage to answer A and C , both , So plz wait for the final updated keys</t>
  </si>
  <si>
    <t>About any international conference in LIS</t>
  </si>
  <si>
    <t>Reply by om prakash singh</t>
  </si>
  <si>
    <t xml:space="preserve">
                            Aug 27, 2012                Reply by om prakash singh
                    </t>
  </si>
  <si>
    <t xml:space="preserve">
                    Sir, I want to know about any information regarding international conference held in India                </t>
  </si>
  <si>
    <t> 
if you want to world wide international seminar/confrences in India and abroad ,plz.click here</t>
  </si>
  <si>
    <t>What is API? How to calculate it?</t>
  </si>
  <si>
    <t xml:space="preserve">
                            Aug 27, 2012                Reply by Jaishankar
                    </t>
  </si>
  <si>
    <t xml:space="preserve">
                    What is API of paper published in journal?
What is API of paper published in conference?                </t>
  </si>
  <si>
    <t> API of paper published in journal- 15 points each
API of paper published in conference- 10 points each</t>
  </si>
  <si>
    <t>Sir see this pdf file. at the end of this you can find the API scores for various levels.</t>
  </si>
  <si>
    <t>If u have any idea on API, please share with us </t>
  </si>
  <si>
    <t>ACADEMIC PERFORMANCE INDICATORS (APIs) AND PROPOSED SCORES DEVELOPED BY UGC FOR ADOPTION OF PERFORMANCE BASED APPRAISAL SYSTEM (PBAS) FOR DIRECT
APPOINTMENT/CAREER ADVANCEMENT SCHEME (CAS) PROMOTIONS APPLICABLE TO LIBRARIAN,
(UNIVERSITY) DEPUTY LIBRARIAN AND ASSTT. LIBRARIAN /COLLEGE LIBRARIAN. 
____________________________________________________________________________ 
Category – I : Procurement, organisation, and delivery of knowledge and information through
Library services
S.No Nature of Activity Maximum Score  1. Library resources organisation and maintenance of books, journals, 
reports; Provision of library reader- services, literature retrieval 
services to researchers and analysis of reports; Provision of
assistance to the departments of University/College with the required
inputs for preparing reports, manuals and related documents;
Assistance towards updating institutional website with activity related
information and for bringing out institutional Newsletters, etc. 
2. ICT and other new technologies’ application for upgradation of library
services such as automation of catalogue, learning resources
procurement functions, circulation operations including membership
records, serial subscription system, reference and information
services, library security (technology based methods such as RFID,
CCTV), development of library management tools (software), Intranet
management. 
3. Development, organisation and management of e-resources including
their accessibility over Intranet/Internet, digitization of library
resources, e-delivery of information, etc. 
4 User awareness and instruction programmes (Orientation lectures,
users’ training in the use of library services as e-resources, OPAC; 
knowledge resources user promotion programmes like organizing
book exhibitions, other interactive latest learning resources, etc. 
5. Additional services such as extending library facilities on holidays,
shelf order maintenance, library user manual, building and extending
institutional library facilities to outsiders through external membership
norms 
40 
30 
25 
20 
10 
Total Score 125
Minimum API score required 75  122 
Category- II – CO-CURRICULAR, EXTENSION AND PROFESSIONAL DEVELOPMENT RELATED
ACTIVITIES.
S. No. Nature of Activity Maximum Score  1 
Student related co-curricular, extension and field based
activities (such Cultural exchange and Library service
Programmes (various level of extramural and intramural
programmes); extension, library-literary work through
different channels, 
2
Contribution to Corporate life and management of the
library units and institution through participation in library
and administrative committees and responsibilities. 
3 
Professional Development activities (such as 
participation in seminars, conferences, short term, e-
library training courses, workshops and events, talks,
lectures, membership of associations, dissemination
and general articles, not covered in Category III below)
Minimum API Score Required 15  Category – III – Research and academic contributions
S No. APIs Activity Maximum Point
III A  Research Papers
published in: 
III (B)
Research Publications
(books, chapters in 
books, other than
refereed journal articles) 
Refereed Journals 15 / publication 
Non-refereed but recognized
and reputable journals and
periodicals, having ISBN/ISSN
numbers. 
Conference proceedings as full
papers, etc. (Abstracts not to be
included) 
Text or Reference Books
Published by International 
Publishers with an established
peer review system 
10 / 
Publication 
10 / publication 
50 /sole author; 
10 / chapter in an 
edited book 
20 
15 
15 
123
III (C)  Subjects Books by National
level publishers/State and
Central Govt. Publications with
ISBN/ISSN numbers. 
Subject Books by Other local
publishers with ISBN/ISSN
numbers. 
Chapters contributed to edited
knowledge based volumes
published by International
Publishers 
Chapters in knowledge based
volumes by Indian/National
level publishers with ISBN/ISSN
numbers and with numbers of 
III (C) (i)
Sponsored Projects
carried out/ ongoing 
national and international 
directories 
(d) Major Projects amount
mobilized with grants above
30.0 lakhs 
(e) Major Projects amount
mobilized with grants above 5.0
lakhs up to 30.00 lakhs 
(f) Minor Projects (Amount
mobilized with grants above Rs.
50,000 up to Rs. 5.0 lakh) 
III (C) (ii)
Consultancy Projects 
carried out / ongoing 
Amount mobilized with
minimum of Rs.10.00 lakhs 
Quality Evaluation
Completed project Report 
III (C) (iii) 
Completed projects : 
III (C)
(iv) 
III (D) 
III (D) 
Projects 
(Acceptance from funding 
agency) 
Outcome / Outputs
Patent/Technology transfer/ 
Product/Process 
25 /sole author,
and 5/ chapter in
edited books 
15 / sole author,
and 3 / chapter in
edited books 
10 /Chapter 
5 / Chapter 
20 /each Project 
15 /each Project 
10/each Project 
10 per every
Rs.10.0 lakhs and
Rs.2.0 lakhs,
respectively 
20 /each major
project and 10 / 
each minor
project 
30 / each national
level output or
patent /50 /each
for International
level, 
(i)
M.Phil. Degree awarded only 3 /each candidate 
III (D) (ii)
Ph.D Degree awarded 
10 /each 
124 
candidate 
Thesis submitted 7 /each candidate 
III(E) 
III(E) 
(i) 
III(E) 
(ii)
Refresher courses, Methodology
workshops, Training,
Teaching-LearningEvaluation
Technology
Programmes, Soft
Skills
development
Programmes, Faculty
Development
Programmes (Max: 30
points)
Papers in Conferences/  Seminars/ 
workshops etc. * 
Not less than two weeks
duration 
20/each 
One week duration
10/each 
Participation and Presentation
of research papers (oral/poster)
in 
International conference Each
b) National 6 / each
c) Regional/State level /each 
Local –University/College level 3 / each
III(E) 
(iv) 
Invited lectures or
presentations for
conferences/ /
symposia
International 10 /each
National level 5
* If a paper presented in Conference/Seminar is published in the form of Proceedings, the points would accrue for the publication (III (a)) and not under presentation (III (e)(ii)).
Notes.  1. The API for joint publications will have to be calculated in the following manner: Of the total score for the
relevant category of publication by the concerned teacher, the first/Principal author and the corresponding
author/supervisor/mentor of the teacher would share equally 60% of the total points and the remaining
40% would be shared equally by all other authors.</t>
  </si>
  <si>
    <t>Please answer the following questions:</t>
  </si>
  <si>
    <t xml:space="preserve">
                            Aug 27, 2012                Reply by saloni
                    </t>
  </si>
  <si>
    <t xml:space="preserve">
                    Please answer the following questions:
Which temperature is fungus grows mostly
Leather book binding is costly
In a library, economy in binding is required for (periodicals, newspaper, ,pamphlets, books)
Recasing is word used in (book binding, book selection, preservation of non book materials newspaper preservation)
Which type of documents is a book (Meta, micro, serialised, macro)
The name drury is associated with ( book Selection, Collection development, ILA, stock verification)
Non book materials are stored in ( Jacket, Cover, Box)
Which is the most popular scheme of classification used in the Indian Libraries (CC, DDC, UDC, Subject Classification)
JS Nulls has been related to (Classification, Catalogue, book selection, administration)
The provision of ACI is available only in (UDC, CC, DDC, EC)
How many editions of CCC have so far been published? ( 4,5,6,7)
LC Subject heading, 30th edition is available in ( 3 vol. , 4 vol. , 5 vol. , 6 vol.)
Incunabula were the books printed (during 1500, after 1500, before 1500, )
According to Government of Tamil Nadu , stock verification is college libraries is to be done ( once a year, once in two years, twice a year, once in five year)
Which one has made library network very convenient (Computer, IT , Star Networking , INFLIBNET)\
The best example of co operation among liberties in (MARC and OCLC, ILA and Indian National Library, OCLC &amp; LA, LA &amp; ASLIB)
Centralised Acquisition of periodical (CAP ) is the programme of ( NISCAIR (ISDOC), NASSDOC&lt;,NISSAT, DESIDOC)
                </t>
  </si>
  <si>
    <t>Q. No. 10 : CC
Q. No.11:  1st  Edition 1934,  2nd  Edition 1945,  3rd Edition 1951,   4th Edition 1958,  5th Edition 1964
Q. No  13: Incunabula were the books printed - before 1500</t>
  </si>
  <si>
    <t>3 - books n periodical
5-meta
6=book selection
7-jacket
8-ddc
9-classification
11-7
15-inflibnet
16-marc n oclc</t>
  </si>
  <si>
    <t>Result of Written Examination (IARI-Technical Recruitment- Category I) held on 26-08-12</t>
  </si>
  <si>
    <t xml:space="preserve">
                            Aug 27, 2012                    </t>
  </si>
  <si>
    <t xml:space="preserve">
                    Interview for different technical posts as per thewritten exam result displayed above will be held foreach post as per scheduled given below link....
http://www.iari.res.in/files/Result-Category-I.pdf                </t>
  </si>
  <si>
    <t>Refresher Course details for the year 2012</t>
  </si>
  <si>
    <t xml:space="preserve">
                            Aug 27, 2012                Reply by prem chand mondal
                    </t>
  </si>
  <si>
    <t xml:space="preserve">
                    Kindly furnish the schedule for  UGC Refresher Course in Library and Information Science for the year  2012                </t>
  </si>
  <si>
    <t>Please visit UGC website.
 </t>
  </si>
  <si>
    <t>Number of main classes in Colon Classification</t>
  </si>
  <si>
    <t xml:space="preserve">
Dear Professionals,
    Can anybody answer how many main classes in Colon Classification in various editions ?                </t>
  </si>
  <si>
    <t>108 in 7th edition.
 </t>
  </si>
  <si>
    <t xml:space="preserve">Thanks, but number of main class 105 or 108  in the 7th edition which was published in 1987.
</t>
  </si>
  <si>
    <t>31</t>
  </si>
  <si>
    <t xml:space="preserve">Thanks.
</t>
  </si>
  <si>
    <t>47 in 6th edition.</t>
  </si>
  <si>
    <t>IARI-Technical RecruitmentCategory I- Result</t>
  </si>
  <si>
    <t xml:space="preserve">
                    Result of Written Examination (IARI-Technical RecruitmentCategory I) held on 26-08-12
Selected candidates are:
T-1 / Library Asst.Library / Documentation Staff
1 UR1000346410003538100035731000358510003723
1 OBC1000323810003322100034051000348310003670
1SC1000327810003318100034341000353110003601
1 ST 100033081000332410003452100035411000356310003586
2 PH100034031000346610003686100036871000371210003721
For sesult Click here:http://www.iari.res.in/files/Result-Category-I.pdf                </t>
  </si>
  <si>
    <t>SLA Newsletter</t>
  </si>
  <si>
    <t xml:space="preserve">
                            Aug 26, 2012                    </t>
  </si>
  <si>
    <t xml:space="preserve">
                    Here is the latest issue of the SLA Newsletter that is now available for Download at :   http://units.sla.org/chapter/cas/asianchap080212.pdf                </t>
  </si>
  <si>
    <t>An invitation to my survey - NET/JRF Library and Information Science 2012 JUNE : Marks</t>
  </si>
  <si>
    <t>Started by Madhu E.S.</t>
  </si>
  <si>
    <t>Reply by prakash y</t>
  </si>
  <si>
    <t xml:space="preserve">
                            Aug 25, 2012                Reply by prakash y
                    </t>
  </si>
  <si>
    <t xml:space="preserve">
                    Hai friends,
I have created a survey titled "NET/JRF Library and Information Science : Marks part I to X" and I would appreciate your feedback. Please take a moment to participate.
Important : To avoid duplication of result, please don't take more than one survey.
Part I
http://www.surveyshare.com/s/AQAA5SC
Part II
http://www.surveyshare.com/s/AQAANTC
Part III
http://www.surveyshare.com/s/AQAA5TC
Part IV
http://www.surveyshare.com/s/AQAANUC
Part V
http://www.surveyshare.com/s/AQAA5UC
Part VI
http://www.surveyshare.com/s/AQAANVC
Part VII
http://www.surveyshare.com/s/AQAA5VC
Part VIII
http://www.surveyshare.com/s/AQAANWC
Part IX
http://www.surveyshare.com/s/AQAA5WC
Part X
http://www.surveyshare.com/s/AQAANXC
Please forward this mail to your LIS friends who attended 24th june UGC NET exam 2012.
Regards,
m@dhu                </t>
  </si>
  <si>
    <t>Dear MR. Madhu,
I have submitted my responses for part I but I failed to understand what the remaining parts II to IX are concerned about.  Please clarify.
 </t>
  </si>
  <si>
    <t>I'm using a product free suvey., so it has a limit upto 50 responses. Thats wy i have created more than one replica of the same..... so please attend only one survey ie, one part.</t>
  </si>
  <si>
    <t xml:space="preserve">sir when  you will show result
</t>
  </si>
  <si>
    <t>sir good effort i have done thank you</t>
  </si>
  <si>
    <t>Information about New pattern UGC NET Paper 3 Guide book.</t>
  </si>
  <si>
    <t xml:space="preserve">
                            Aug 25, 2012                Reply by sony
                    </t>
  </si>
  <si>
    <t xml:space="preserve">
                    Kindly give me  reference (Publisher and Place of Publication) about New pattern (2012) UGC NET paper 3 Guide book.                </t>
  </si>
  <si>
    <t>you selected already no need.</t>
  </si>
  <si>
    <t>E books for Libraries</t>
  </si>
  <si>
    <t xml:space="preserve">
                            Aug 25, 2012                Reply by NEENA M G
                    </t>
  </si>
  <si>
    <t xml:space="preserve">
                    Dear LIS Professionals,
How can we subscribe  e-books?
Help me and what are the procedures?
Suggest useful sites for me.                </t>
  </si>
  <si>
    <t>1. Bookboon.com
2.Bookchums
3.scribd.com</t>
  </si>
  <si>
    <t>see my blog help &amp; Guided u &amp; Lis. Professional
Library Professionals use the importent web add</t>
  </si>
  <si>
    <t xml:space="preserve">hi sir thank you
</t>
  </si>
  <si>
    <t xml:space="preserve">if u want e books from engineering and fictions ,mail me sibyneeloor@gmail.com
thank u
</t>
  </si>
  <si>
    <t>About NET Result</t>
  </si>
  <si>
    <t xml:space="preserve">
                            Aug 24, 2012                Reply by SUNNY JOSEPH
                    </t>
  </si>
  <si>
    <t xml:space="preserve">
                    Dear Friends,
"Taking clue from IITs, the University Grants Commission has uploaded the answer keys of its UGC-NET examination on its website and has sought a feedback. More than 5.5 lakh students appeared for the national exam on June 24. The IITs, for the first time this year, uploaded answer keys forits IIT-JEE (Joint Entrance Examination) resulting in wrong questions totalling to 14 marks being detected.Another Central government education organisation, the UGC followed suit for its National Eligibility Test (NET) for appointment of assistant professors and availing junior research fellowship by displaying the answer keys on its website. "It will bring more transparency and accountability in the NET examination," UGC chairperson Ved Prakash said.After receiving feedback on the answer keys, the UGC will seek opinion of experts whether the marking scheme needs to be changed or not. "Sometimes there may be a difference of opinion on what is the correct answer in the objective type question paper," Prakash said.The UGC expects to declare the results of the UGC-NET examination by the middle of September as against late October, when it is normally done, once the experts submit their report"                </t>
  </si>
  <si>
    <t>thanking u sir</t>
  </si>
  <si>
    <t>Your disclosure is at right time. This will prevent many from creating fantasies about NET
                                                                Sunny Joseph,Kerala</t>
  </si>
  <si>
    <t>Indian Government totally online useful websites</t>
  </si>
  <si>
    <t>Reply by Veeramani Rasu</t>
  </si>
  <si>
    <t xml:space="preserve">
                            Aug 24, 2012                Reply by Veeramani Rasu
                    </t>
  </si>
  <si>
    <t xml:space="preserve">
----- Forwarded Message ----- From: Prof. N. Laxman Rao. &lt;naglaxman@yahoo.com&gt; To: nmlis@yahoogroups.com  Sent: Monday, 6 August 2012 3:26 PM Subject: [nmlis] Fw: Very useful..! Indian Government totally online..!
From: sdj &lt;sridevi.jhs@gmail.com&gt;Subject: Very useful..! Indian Government totally online..!To: Date: Monday, 6 August, 2012, 11:03Indian Government totally online    All Indian government office related links are available... . Kindly save it......   Obtain:  *   Birth Certificate /span&gt;http://www.india. gov.in/howdo/ howdoi.php? service=1&gt;  *   Caste Certificate /span&gt;http://www.india. gov.in/howdo/ howdoi.php? service=4&gt;  *   Tribe Certificate /span&gt;http://www.india. gov.in/howdo/ otherservice_ details.php? service=8&gt;  *   Domicile Certificate /span&gt;http://www.india. gov.in/howdo/ howdoi.php? service=5&gt;  *   Driving Licence /span&gt;http://www.india. gov.in/howdo/ howdoi..php? service=6&gt;  *   Marriage Certificate /span&gt;http://www.india. gov.in/howdo/ howdoi.php? service=3&gt;  *   Death Certificate /span&gt;http://www.india. gov.in/howdo/ howdoi.php? service=2&gt;  *   Search More - How do I /span&gt;http://www.india. gov.in/howdo/ advancedsearch. php&gt;   Apply for:  *   PAN Card /span&gt;http://www.india. gov.in/howdo/ otherservice_ details.php? service=15&gt;  *   TAN Card /span&gt;http://www.india. gov.in/howdo/ otherservice_ details.php? service=3&gt;  *   Ration Card /span&gt;http://www.india. gov.in/howdo/ howdoi.php? service=7&gt;  *   Passport /span&gt;http://www.india. gov.in/howdo/ otherservice_ details.php? service=2&gt;  *   Inclusion of name in the Electoral Rolls /span&gt;http://www.india. gov.in/howdo/ howdoi.php? service=10&gt;  *   Search More - How do I /span&gt;http://www.india. gov.in/howdo/ advancedsearch. php&gt;   Register:  *   Land/Property /span&gt;http://www.india. gov.in/howdo/ howdoi.php? service=9&gt;  *   Vehicle /span&gt;http://www.india. gov.in/howdo/ howdoi.php? service=13&gt;  *   With State Employment Exchange /span&gt;http://www.india. gov.in/howdo/ howdoi.php? service=12&gt;  *   As Employer /span&gt;http://www.india. gov.in/howdo/ otherservice_ details.php? service=17&gt;  *   Company /span&gt;http://www.india. gov.in/howdo/ otherservice_ details.php? service=19&gt;  *   .IN Domain /span&gt;http://www.india. gov.in/howdo/ otherservice_ details.php? service=18&gt;  *   GOV.IN Domain /span&gt;http://www.india. gov.in/howdo/ otherservice_ details.php? service=25&gt;  *   Search More - How do I /span&gt;http://www.india. gov.in/howdo/ advancedsearch. php&gt;   Check/Track:  *   Waiting list status for Central Government Housing /span&gt;http://www.india. gov.in/howdo/ otherservice_ details.php? service=9&gt;  *   Status of Stolen Vehicles /span&gt;http://www.india. gov.in/howdo/ otherservice_ details.php? service=1&gt;  *   Land Records /span&gt;http://www.india. gov.in/landrecor ds/index. php&gt;  *   Causelist of Indian Courts /span&gt;http://www.india. gov.in/howdo/ otherservice_ details.php? service=7&gt;  *   Court Judgements (JUDIS ) /span&gt;http://www.india. gov.in/howdo/ otherservice_ details.php? service=24&gt;  *   Daily Court Orders/Case Status /span&gt;http://www.india. gov.in/howdo/ otherservice_ details.php? service=21&gt;  *   Acts of Indian Parliament /span&gt;http://www.india. gov.in/howdo/ otherservice_ details.php? service=13&gt;  *   Exam Results /span&gt;http://www.india. gov.in/howdo/ otherservice_ details.php? service=16&gt;  *   Speed Post Status /span&gt;http://www.india. gov..in/howdo/ otherservice_ details.php? service=10&gt;  *   Agricultural Market Prices Online /span&gt;http://www.india. gov.in/howdo/ otherservice_ details.php? service=6&gt;  *   Search More - How do I /span&gt;http://www.india. gov.in/howdo/ advancedsearch. php&gt;   Book/File/Lodge:  *   Train Tickets Online /span&gt;http://www.india. gov.in/howdo/ otherservice_ details.php? service=5&gt;  *   Air Tickets Online /span&gt;http://www.india. gov..in/howdo/ otherservice_ details.php? service=4&gt;  *   Income Tax Returns /span&gt;http://www.india. gov.in/howdo/ otherservice_ details.php? service=12&gt;  *   Complaint with Central Vigilance Commission (CVC) /span&gt;http://www.india. gov.in/howdo/ otherservice_ details.php? service=14&gt;  *   Search More - How do I /span&gt;http://www.india. gov.in/howdo/ advancedsearch. php&gt;   Contribute to:  *   Prime Minister's Relief Fund /span&gt;http://www..india. gov.in/howdo/ otherservice_ details.php? service=11&gt;  *   Search More - How do I /span&gt;http://www.india. gov.in/howdo/ advancedsearch. php&gt;   Others:  *   Send Letters Electronically /span&gt;http://www.india. gov.in/howdo/ otherservice_ details.php? service=20&gt; *   Search More - How do I /span&gt;http://www.india. gov.in/howdo/ advancedsearch. php&gt;   Recently Added Online Services  *   Tamil Nadu: Online application of marriage certificate for persons having registered their marriages /span&gt;http://www.india. gov.in/howdo/ onlineservice_ detail.php? service=2691&gt;  *   Tamil Nadu: Online District wise soil Details of Tamil Nadu /span&gt;http://www.india. gov.in/howdo/ onlineservice_ detail.php? service=2693&gt;  *   Tamil Nadu: View Water shed Atlas of Tamil Nadu /span&gt;http://www.india. gov.in/howdo/ onlineservice_ detail.php? service=2694&gt;  *   Tamil Nadu: E-Pension District Treasury Tirunelveli /span&gt;http://www.india. gov.in/howdo/ onlineservice_ detail.php? service=2695&gt;  *   Meghalaya: Search Electoral Roll Online by Name (2008) /span&gt;http://www.india. gov.in/howdo/ onlineservice_ detail.php? service=2697&gt;  *   Meghalaya: Search Electoral Roll Online by EPIC number (2008) /span&gt;http://www.india. gov.in/howdo/ onlineservice_ detail.php? service=...&gt;  *   Meghalaya: Search Electoral Roll Online by House number (2008) /span&gt;http://www.india. gov.in/howdo/ onlineservice_ detail.php? service=2699&gt;  *   Himachal Pradesh: Revised Pay and Arrears Calculator-Fifth Pay /span&gt;http://www.india. gov.in/howdo/ onlineservice_ detail.php? service=2702&gt;  *   Meghalaya: Search Electoral Roll Online by Part number (2008) /span&gt;http://www.india. gov.in/howdo/ onlineservice_ detail.php? service=2700&gt;  *   Andhra Pradesh: Online Motor Driving School Information /span&gt;http://www.india. gov.in/howdo/ onlineservice_ detail.php? service=2705&gt;    Global Navigation  *   Citizens /span&gt;http://www.india. gov.in/citizen. php&gt;  *   Business (External website that opens in a new window) /span&gt;http://business. gov.in/&gt;  *   Overseas /span&gt;http://www.india. gov.in/overseas. php&gt;  *   Government /span&gt;http://www.india. gov.in/govt. php&gt;  *   Know India /span&gt;http://www.india. gov.in/knowindia .php&gt;  *   Sectors /span&gt;http://www.india. gov.in/sector. php&gt;  *   Directories /span&gt;http://www.india. gov.in/directori es.php&gt;  *   Documents /span&gt;http://www.india. gov.in/documents .php&gt;  *   Forms /span&gt;http://www.india. gov.in/forms/ forms.php&gt;  *   Acts /span&gt;http://www.india. gov.in/govt/ acts.php&gt;  *   Rules /span&gt;http://www.india. gov.in/govt/ rules.php&gt;  *   Schemes /span&gt;http://www.india. gov.in/govt/ schemes.php&gt;  *   Tenders /span&gt;http://www.india. gov.in/tenders. php&gt;  *   Home /span&gt;http://www.india. gov.in/default. php&gt;  *   About the Portal /span&gt;http://www.india. gov.in/aboutthep ortal.php&gt;  *   Site Map /span&gt;http://www.india. gov.in/sitemap. php&gt;  *   Link to Us /span&gt;http://www.india. gov.in/linktous. php&gt;  *   Suggest to a Friend /span&gt;http://www.india. gov.in/suggest/ suggest.php&gt;  *   Help /span&gt;http://www.india. gov.in/help. php&gt;  *   Terms of Use /span&gt;http://www.india. gov.in/termscond tions.php&gt;  *   Feedback /span&gt;http://www.india. gov.in/feedback. php&gt;  *   Contact Us /span&gt;http://www.india. gov.in/contactus .php&gt;  *   Accessibility Statement /span&gt;http://www.india. gov.in/accessibi litystatement. php&gt;_
Life was Simpler when APPLES and BLACKBERRIES were just FRUITS :) :) :) !!!!!!!
**************** CAUTION - Disclaimer ***************** This e-mail contains PRIVILEGED AND CONFIDENTIAL INFORMATION intended solely  for the use of the addressee(s). If you are not the intended recipient, please  notify the sender by e-mail and delete the original message. Further, you are not  to copy, disclose, or distribute this e-mail or its contents to any other person and  any such actions are unlawful. This e-mail may contain viruses. Infosys has taken  every reasonable precaution to minimize this risk, but is not liable for any damage  you may sustain as a result of any virus in this e-mail. You should carry out your  own virus checks before opening the e-mail or attachment. Infosys reserves the  right to monitor and review the content of all messages sent to or from this e-mail  address. Messages sent to or from this e-mail address may be stored on the  Infosys e-mail system. ***INFOSYS******** End of Disclaimer ********INFOSYS***
FROM
MURALIDHARAN.S.H.
muuurli@gmail.com
9994807115
Mphil LIS BISHOP HEBER COLLEGE , TRICHY
                </t>
  </si>
  <si>
    <t>Dear Muralidharan S.H.
I appreciate your valuable efforts to collect online links of Indian Government.</t>
  </si>
  <si>
    <t xml:space="preserve">Respected Sir, 
I appreciate your valuable information regarding indian government for our professionals.
Thank You Very Much
</t>
  </si>
  <si>
    <t xml:space="preserve">very thank full to u dear for valuable information
</t>
  </si>
  <si>
    <t>Thank u sir,,,,this is Quality of Real Librarians</t>
  </si>
  <si>
    <t>Any idea about net result updated key when to announce?</t>
  </si>
  <si>
    <t xml:space="preserve">
                            Aug 24, 2012                Reply by Ram Naresh
                    </t>
  </si>
  <si>
    <t xml:space="preserve">
                    Any idea about net result updated key when to announce?                </t>
  </si>
  <si>
    <t>It may be last week of August,2012</t>
  </si>
  <si>
    <t> dear kalyan sir  how did u say this........................ hava u any idea about cut off marks if have pls share................
 </t>
  </si>
  <si>
    <t>sir,
cut mark will be fix by UGC.
but it most will be above then minimum cut mark
plz see this instruction
UGC-NET IN OBJECTIVE MODE FROM JUNE, 2012 ONWARDS
1.
	The UGC-NET will be conducted in objective mode from June 2012 onwards. The Test will consist of three papers. All the three papers will consist of only objective type questions and will be held on the day of Examination in two separate sessions as under:
Session	Paper	Number of Questions	Marks	Duration
First	I	60 out of which 50 questions are to be attempted	50x2 = 100	1¼ Hours (09.30 a.m. to 10.45 a.m.)
First	II	50 questions all of which are compulsory	50x2 = 100	1¼ Hours (10.45 a.m. to 12.00 Noon.)
Second	III	75 questions all of which are compulsory	75x2 = 150	2½ Hours (01.30 p.m. to 04.00 p.m.)
2.
	The candidates are required to obtain minimum marks separately in Paper-I, Paper-II and Paper-III as given below:
Category	
Minimum marks (%) to be obtained
Paper-I
Paper-II
Paper-III
General	
40 (40%)
40 (40%)
75 (50%)
OBC (Non-creamy layer)	
35 (35%)
35 (35%)
67.5 (45%) rounded off to 68
PH/VH/SC/ST	
35 (35%)
35 (35%)
60 (40%)
Only such candidates who obtain the minimum required marks in each Paper, separately, as mentioned above, will be considered for final preparation of result.
However, the final qualifying criteria for Junior Research Fellowship (JRF) and eligibility for Lectureship shall be decided by UGC before declaration of result.
3.
	The syllabus of Paper-I, Paper-II and Paper-III will remain the same.
4.
	The candidates will be allowed to carry the carbon printout of OMR Response Sheets with them on conclusion of the examination.
5.
	There will be no negative marking.
 </t>
  </si>
  <si>
    <t>Dear
final result prepared on the basis of minimum mark only not any cut of marks basis.
plz read
2.
	The candidates are required to obtain minimum marks separately in Paper-I, Paper-II and Paper-III as given below:
Category	
Minimum marks (%) to be obtained
Paper-I
Paper-II
Paper-III
General	
40 (40%)
40 (40%)
75 (50%)
OBC (Non-creamy layer)	
35 (35%)
35 (35%)
67.5 (45%) rounded off to 68
PH/VH/SC/ST	
35 (35%)
35 (35%)
60 (40%)
Only such candidates who obtain the minimum required marks in each Paper, separately, as mentioned above, will be considered for final preparation of result.
However, the final qualifying criteria for Junior Research Fellowship (JRF) and eligibility for Lectureship shall be decided by UGC before declaration of result.</t>
  </si>
  <si>
    <t xml:space="preserve">thanks a lot i am agree with your view.
</t>
  </si>
  <si>
    <t>Qualifying Cut-off Marks for  in Eligibility for JRF  UGC-NET held on JUNE 2012(Its only opinion based on hypotheses )</t>
  </si>
  <si>
    <t xml:space="preserve">
                            Aug 24, 2012                Reply by SANTOSH KUMAR
                    </t>
  </si>
  <si>
    <t xml:space="preserve">
Qualifying Cut-off Marks may be for Eligibility for JRF  UGC-NET 
Paper-I
Paper-II
Paper-I + Paper-II
Paper-III
Paper-I + Paper-II + Paper-III
GEN
60 (60%)
60 (60%)
120 (60%)
245 (70%)
OBC(NCL)
55 (55%)
55 (55%)
110(55%)
228 (65%)
SC/ST/PH/VH
55 (55%)
55 (55%)
100(50%)
210 (60%)</t>
  </si>
  <si>
    <t>Is this an official notification from UGC regarding UGC NET Eligibility? If it is, can you give me a link to such notification please?</t>
  </si>
  <si>
    <t xml:space="preserve">yes u r right sir.
</t>
  </si>
  <si>
    <t xml:space="preserve">the  nature of paper 1 and 2 are qualifying so it is not possible that ugc will make merit paper 1+2+3 the merit will prepare only paper 3
</t>
  </si>
  <si>
    <t xml:space="preserve">true its idea only
</t>
  </si>
  <si>
    <t xml:space="preserve">
                            Aug 24, 2012                Reply by Ramakrishnan R
                    </t>
  </si>
  <si>
    <t xml:space="preserve">
Please answer the following questions:
1. when Indian copy right act was amended ?
2. who is the ex-officio secretary of LLA?
3.who is the father of library movement in India?
4.who played  key role in the development of Library service in Baroda?
5. IT Act was enacted in India?
6. wheat loan programme was associated with which libraries?
7. which classification schemes used the national Library of India ?
8.which committee recommended the establishment of Central Medical Library in India?
9 What is the major source of income for University libraries ?
10. who proposed the law that 6 % of the total university budget be spent for libraries?
                </t>
  </si>
  <si>
    <t>1. when Indian copy right act was amended ? 1956
2. who is the ex-officio secretary of LLA?   District Library Officer
3.who is the father of library movement in India? Siwajee rao Gaekwad ii
4.who played  key role in the development of Library service in Baroda? Siwajee rao Gaekwad ii
5. IT Act was enacted in India? 2000
6. wheat loan programme was associated with which libraries? Academic library
7. which classification schemes used the national Library of India ? DDC 22nd
8.which committee recommended the establishment of Central Medical Library in India?  Bhore Committee
9 What is the major source of income for University libraries ? UGC
10. who proposed the law that 6 % of the total university budget be spent for libraries? Sinha Committee</t>
  </si>
  <si>
    <t xml:space="preserve">Indian Copyright act was latest amended in 2012 which came into force on 21 June 2012
</t>
  </si>
  <si>
    <t>Thanks for u r answer
Q. 9 . A: Health survey &amp; Development (may be)
Q. 10 .A:Commission presided over by Dr. S. Radhakrishnan
(1948-49) and its recommendations http://crl.du.ac.in/ical09/papers/index_files/ical-10_180_494_2_RV.pdf)</t>
  </si>
  <si>
    <t>Library and information science present syllabus</t>
  </si>
  <si>
    <t>Started by Bobby Goswami Baruah</t>
  </si>
  <si>
    <t xml:space="preserve">
                            Aug 24, 2012                Reply by ajay
                    </t>
  </si>
  <si>
    <t xml:space="preserve">
Dear Library and Information Science professionals,
I kindly request all the professionals to contribute their department present syllabus mentioning the name of the university where they studied along with course structure details for a analysis. Please cooperate and send the respective syllabus of your university to my email - inf35bobby@rediffmail.com  stating also where you are presently working and your designation.
Thanking you,
Bobby Goswami Baruah
OKDISCD                </t>
  </si>
  <si>
    <t>kindly request all the professionals to contribute their department present syllabus mentioning the name of the university where they studied along with course structure details for a analysis. Please cooperate and send the respective syllabus of your university to my email - ajayrohi1982@gmail.com stating also where you are presently working and your designation.
Thanking you,</t>
  </si>
  <si>
    <t>World is a Global Village: Reffered to India.</t>
  </si>
  <si>
    <t xml:space="preserve">
                            Aug 24, 2012                    </t>
  </si>
  <si>
    <t xml:space="preserve">
                    Dear Friends,
Can you send me any articles related to the "World is a Global Village: Reffered to India".
                </t>
  </si>
  <si>
    <t>Need Free Database for Business and Management Studies</t>
  </si>
  <si>
    <t>Started by Veeramani Rasu</t>
  </si>
  <si>
    <t xml:space="preserve">
                            Aug 24, 2012                Reply by Santosh Kumar Kori
                    </t>
  </si>
  <si>
    <t xml:space="preserve">
                    My Dear Professionals,
  I need some Free Database for Business and Management Studies ,If u have any link please sent it to me. This is my mail ID    veeramanir89@gmail.com
Thanks Professionals,
                </t>
  </si>
  <si>
    <t>please see link
Open access journals many subjet's
http://www.doaj.org/</t>
  </si>
  <si>
    <t>NEED Springer LINK  Paper for one title</t>
  </si>
  <si>
    <t>Reply by suryaprakash N</t>
  </si>
  <si>
    <t xml:space="preserve">
                            Aug 24, 2012                Reply by suryaprakash N
                    </t>
  </si>
  <si>
    <t xml:space="preserve">
                    Dear Professionlas i need One paper from Springer Link... any body having means plz send as it earlier.....
Implementation of hybrid ANN–PSO algorithm on FPGA for harmonic estimation
B. Vasumathi
S. Moorthi
doi&gt;10.1016/j.engappai.2011.12.005                </t>
  </si>
  <si>
    <t>Dear Sir,
Here is the article</t>
  </si>
  <si>
    <t>Sorry couldn't upload it, i got the article, give me your e-mail i'l mail u</t>
  </si>
  <si>
    <t>Dear sir,
pls send my e-mail suryaprakashn26@gmail.com
thanking you</t>
  </si>
  <si>
    <t>Modern management techniques and its application in Academic Libraries : Problems and solutions: Call for Papers</t>
  </si>
  <si>
    <t xml:space="preserve">
                            Aug 23, 2012                Reply by P. Y. Giri
                    </t>
  </si>
  <si>
    <t xml:space="preserve">
                    Dear friends we have organized felicitation programme of Prof.V.R.Dadge,Librarian,Rajarshi Shahu Mahavidyalaya Latur on 7th October 2012 at Latur. On ocassion of this we are going to publish a book. Central theme is 'Modern management techniques and its application in Academic Libraries : Problems and solutions covering sub themes TQM, SWOT,Brain storming,Mind mapping,Re-engineering etc. We are getting ISBN Number for the publishing book. You are kindly requested to send articles in 'New Times Roman' on 'vrdadgegauravsamiti@yahoo.com' e-mail before 15 th september 2012.                </t>
  </si>
  <si>
    <t xml:space="preserve">
hi, Sir
i will send one paper. Topic Six Sigma
JN PATHAK
</t>
  </si>
  <si>
    <t>surelly I will contribute a Paper on this book which is dedicated to "The Hon'ble"  Prof. V R. Dadge
Surendra Kumar Pal,
IISER LIBRARY, Trivandrum Kerala</t>
  </si>
  <si>
    <t>Hi Sir
I will send paper on Re-engineering of academic libraries
P Y Giri</t>
  </si>
  <si>
    <t>Call for Papers  Last Date of Submission: 25th September 2012  TRENDS IN INFORMATION MANAGEMENT (TRIM) ISSN: 0973-4163</t>
  </si>
  <si>
    <t>Started by Nadim Akhtar Khan</t>
  </si>
  <si>
    <t xml:space="preserve">
                            Aug 23, 2012                    </t>
  </si>
  <si>
    <t xml:space="preserve">
                    Call for Papers
Last Date of Submission: 25th September 2012
TRENDS IN INFORMATION MANAGEMENT (TRIM)
ISSN: 0973-4163
Available online  at http://ojs.uok.edu.in/ojs/index.php/crdr/index;
INFLIBNET @ http://www.inflibnet.ac.in/ojs/index.php/TRIM
 &amp;  
EBSCOhost @  http://www.ebscohost.com/academic/business-source-complete. Besides  Print Version
Trends in Information Management (TRIM) is a bi-annual journal of the Department of Library and Information Science, University of Kashmir (Srinagar) J&amp;K India 190006 aims to publish original papers on various facets of Information and knowledge Management. The journal welcomes original articles, reviews of books, professional news etc., relevant to the focus of the journal.
The journal accepts papers of original research in the field of Library and Information Science which are not under consideration by any other journal or conference proceedings etc. All papers are subject to blind peer review. The papers may be submitted preferably online on email id: smshafi@kashmiruniversity.ac.in   or khannadim2007@gmail.com or can be sent to the editor in CD. The paper should include an abstract highlighting problem, methodology and findings with three to five keywords. The softcopy should be submitted in MS-Word and figures, if any, be submitted as a separate graphic file (GIF, JPEG, or PNG format). Authors should follow APA style (American Psychological Association) 6th ed for citation and references.
A. For Citation
Busha and Harter (1980) or (Busha &amp; Harter, 1980)
B. For Reference
Book
Busha, C.H., &amp; Harter, S.P. (1980) Research methods in librarianship: techniques and interpretation. New York: Academic Press.
Journal Article
Wei, J., Stankosky M., Calabrese, F., &amp; Lu, L. (2008). A framework for studying the impact of national culture on knowledge sharing motivation in virtual teams. VINE, 38(2), 221-231. doi: 10.1108/03055720810889851
Essays or Chapters in Edited Books
Mangla, P.G. (1985). Library and Information Science in India. In Gupta, B.M., Guha, B., Rajan, T.N., and Satyanarayana, R. (Eds.), Handbook of libraries, archives &amp; Information centers in India (p. 229-256). New Delhi: Information Industry
An internet document
Applegate, Lynda. M. (2009). Building Businesses in Turbulent Times. Working knowledge: A first look at faculty research. Retrieved March 29, 2011 from
http://hbswk.hbs.edu/item/6159.html
TRIM is indexed in:
Ulrichsweb.com(TM) -- The Global Source for Periodicals
Cabell Directory: Educational Technology &amp; Library Science database
BASE - Bielefeld Academic Search Engine
JournalSeek
WorldCat
Google Scholar
also undergoing in other international databases
Online access to TRIM is also available through:
EBSCO HOST's Database: Business Source Complete.
Information and Library Network (INFLIBNET) Centre.
                 </t>
  </si>
  <si>
    <t>Answer Key for Q. 03 of Paper- III UGC NET EXAM JUNE 2012</t>
  </si>
  <si>
    <t>Started by Shailesh K. Lohiya</t>
  </si>
  <si>
    <t xml:space="preserve">
                            Aug 23, 2012                Reply by sony
                    </t>
  </si>
  <si>
    <t xml:space="preserve">
                    Dear All
I have gone through all discussion held on wrong answer keys and surprise to see that no one has identified wrong ans. of Q.3 of paper -III. Correct Ans is ' C' while it is given 'A' i.e. AASL which is Corporate Author of the book.
The publisher of “Information Power :
Building Partnership for Learning” is
(A) AASL (B) AECT
(C) ALA (D) ILA
Source : Amazon &amp; ALA Book store.
Your comments please                </t>
  </si>
  <si>
    <t>Yes, you are right
(Source) http://www.worldcat.org/title/information-power-building-partnershi...</t>
  </si>
  <si>
    <t>Sir ,
I think there is little confusion of question AASL means American Association of School librarians which is also Association of America thats why its is included in ALA store . you can check here
http://books.google.co.in/books?id=hH57eSwK38UC&amp;printsec=frontc...
http://education.stateuniversity.com/pages/2396/School-Libraries.html.
It may clear all confusion.
There should be one combined option AASL &amp; AECT .</t>
  </si>
  <si>
    <t>pls send me the Correct answer of these Qstns of Paper III
1 2 3 4 5 7 8 9 14 17 18 19 21 22 23 26 27 28 30 33 36 37 38 40 41 42 43 45 46 48 49 50 52 53 54 57 58 59 61 64 66 68 71 73 74</t>
  </si>
  <si>
    <t>1. Yes sir you r right the right answer is ALA because the AASL is the the author of the book.
The publisher of “Information Power :
Building Partnership for Learning” is published by ALA</t>
  </si>
  <si>
    <t>IARI form fill up</t>
  </si>
  <si>
    <t xml:space="preserve">
                    Dear professionals,
I got onfiusion in the column in AIRI application form. Please help me out. What do i need to fill here. on sr.1 (d)Give ordeer of preference of posting_______?                </t>
  </si>
  <si>
    <t>Dear Priya,
Pl ref to empl news dated 12-18 Feb,2011.
See the General Instruction for Candidates sr.no.2.that will the solution for you as per my knowledge.
2. All post are temporary but likely to continue and transferable anywhere in India in any of the Regional Station of IARI/Research Institute/NRCs/Directorates etc of ICAR.</t>
  </si>
  <si>
    <t>Proof of  Paper IIIrd Question no. 58 Answer</t>
  </si>
  <si>
    <t xml:space="preserve">
                            Aug 23, 2012                Reply by saritha.m
                    </t>
  </si>
  <si>
    <t xml:space="preserve">
                    Kindly read
3. Characteristics of Library Legislation: Some of the important characteristics of library legislation are-
i) The library legislation must be simple and general. It should also allow future modification or development.
ii) It must be free from political influence or political changes.
iii) It must define the respective responsibilities of the local, state and national government.
iv) It must make the library service compulsory and free to one and all.
v) It should create conditions for libraries to flourish.
vi) It must coordinate and control library activities in full recognition of the people to have free access to the information and knowledge.
vii) It must meet every interest of its reader.
viii) Different tasks can be assigned to different types of libraries based on specialization to ensure a better service to the community with the least cost.
ix) It also must take into account the other types of libraries.
and follow this link also
http://www.netugc.com/library-legislation-in-india
Thanks &amp; Regards                </t>
  </si>
  <si>
    <t xml:space="preserve">Thanks sir for right information
</t>
  </si>
  <si>
    <t>Hi Sir Did you send feedback to UGC</t>
  </si>
  <si>
    <t>Yes , u r right .</t>
  </si>
  <si>
    <t>Ya I have already sent</t>
  </si>
  <si>
    <t>good work mr.Gagan</t>
  </si>
  <si>
    <t>Ph.D.(Part Time) in  Library and Information Science  or English Literature in India</t>
  </si>
  <si>
    <t>Started by Kewala Nand Kandpal</t>
  </si>
  <si>
    <t>Reply by Kewala Nand Kandpal</t>
  </si>
  <si>
    <t xml:space="preserve">
                            Aug 23, 2012                Reply by Kewala Nand Kandpal
                    </t>
  </si>
  <si>
    <t xml:space="preserve">
                    Dear all 
Please tell us the resources for doing Part Time Ph.D. in Library and Information Science or English Literature  in india with complete provision of resource ( i.e. duration, fee structure, guide etc)
                 </t>
  </si>
  <si>
    <t xml:space="preserve">hello sir. if u find any kind of information regarding ph.d. in library and information science then plz share it with me also. i hqave done m.lib. from ignou. and now i want to do ph.d. in library science but as u i dont know from where.so if u find any information then kindly tell me also.
</t>
  </si>
  <si>
    <t>OK madam  if I find accordingly informed you.... </t>
  </si>
  <si>
    <t>http://www.b-u.ac.in/links/rd.html, check this link, i hope u'll get ur answers.. this is the bharathiar university..</t>
  </si>
  <si>
    <t>Dear Sir,
Thank you for provided the university for Part time Ph.D. 
thanks a lots</t>
  </si>
  <si>
    <t>hello sir. if u find any kind of information regarding ph.d. in library and information science then plz share it with me also.</t>
  </si>
  <si>
    <t>Why NISCAIR stope the Associateship course in 2011 onwards</t>
  </si>
  <si>
    <t xml:space="preserve">
                    please get the answers dear friends                </t>
  </si>
  <si>
    <t>Library Training</t>
  </si>
  <si>
    <t>Reply by Tapas Saha</t>
  </si>
  <si>
    <t xml:space="preserve">
                            Aug 23, 2012                Reply by Tapas Saha
                    </t>
  </si>
  <si>
    <t xml:space="preserve">
                    Is anyone willing to do training in  CPPRI LIbrary, located at Saharanpur.If yes, pl email at saritamaheshsharma@gmail.com
Thanks                </t>
  </si>
  <si>
    <t>Pls provide details about the training programme.</t>
  </si>
  <si>
    <t>Thanks mem
Plz give me detail about the training programme my E-mail- rahul.rkc98@gmail.com</t>
  </si>
  <si>
    <t>Please provide me details about the training program.</t>
  </si>
  <si>
    <t>Thanks Ma'am,
Don't we have any training programme in Dehradun. If yes please give me detail about the same in my email - rajimingwal@gmail.com, even of Saharanpur. </t>
  </si>
  <si>
    <t>Please provide me details about the training program in tapask_saha@rediffmail.com. Thanks.</t>
  </si>
  <si>
    <t>NewGenLib at your service - Version 3.0.4 Release 1 is now ready to serve you</t>
  </si>
  <si>
    <t xml:space="preserve">
                    Respected Patron: Warm Greetings from NewGenLib Open Source Team We are happy to inform you that Version 3.0.4 Release 1 is now ready for download and use  What's new in Version 3.0.4 Release 1 (V304 R1)? ------------------------------------------------------------------ The major development in this version is the all new OPAC. The new OPAC has the following additional functionalities compared to its predecessor.  1. The new OPAC is now based on a Java based template engine called Freemarker. Due to this the functioning of the new OPAC is more fast and efficient. All the OPAC pages are now template based 2. You can now design and develop you our themes and look and feel of the OPAC 3. The new OPAC is now more customisable 4. Library 2.0 features are now added: Users can now add their reviews on books, also tag the records and mark records as their favourites. 5. Both Library home page and Network home page are customisable 6. You can now have different search criteria as tabs. For example: One tab for Books and another for journals and so on. Even these tags and search criteria are customisable 7. Union Catalogue search is now more convenient. You can navigate to individual library home pages from network home page 8. Users can now save their queries. Also their searches in the session are saved. 9.  Pre-defined portal pages like Contact us and About us 10. Faceted searching now extended to Library (useful when multiple libraries are in the network), Sub location and Shelving location. Faceted searching like in early version is also available for authors, subjects, geographic names and material types 11. Users can now "Request for hold" for items that are available in the library. Earlier this functionality was available only in Android application. 12. Extended My library functionalities   Apart from the new OPAC, the system has bug fixes. The list of these bug fixes are available at http://www.verussolutions.biz/kb/changeLogV304R1  What's cooking at NGL OSS Development Center? ---------------------------------------------------------------- The development team is now all set for the development of the 3.0.4 Release 2.  What more can I expect from version 3.0.4? ---------------------------------------------------------- Version 3.0.4 is broke down into 3 major releases. The new OPAC is part of the Release 1. Version 3.0.4 Release 2 will mainly focus on Acquisitions. The development is already in the process of developing a very user friendly, efficient and completely renovated Acquisitions system Version 3.0.4 Release 3 will enhance the current serials management system. All the 3 releases are expected to be delivered in next 5 months.  Install NewGenLib Open Source Integrated Library System ---------------------------------------------------------------------------- Download from http://sourceforge.net/projects/newgenlib/files/NewGenLib/version3....  And instructions for installations are available at http://www.verussolutions.biz/kb/installationNew  Upgrade your older version(3.0.3 U1,U2,U3,U4,U5) of NewGenLib to latest update ------------------------------------------------------------------------------------------------- Download the upgrade from http://sourceforge.net/projects/newgenlib/files/NewGenLib/version3.... And instructions for installations are available at http://www.verussolutions.biz/kb/upgradeTo304R1  Upgrade your older version(2.X) of NewGenLib to latest update ------------------------------------------------------------------------------------------------- Download the upgrade from http://sourceforge.net/projects/newgenlib/files/NewGenLib/version3.... And instructions for installations are available at http://www.verussolutions.biz/kb/node/27  We are waiting to serve you ------------------------------------ NewGenLib Team is awaiting for your call to help you. Get help from us. There are no obligations and no conditions whatsoever to utilise our free and open source services. For any assistance in Installation or upgrade contact us at Email: support@verussolutions.biz Telephone: +91 741 678 3719,+91 741 678 2119, +91 402 771 9161,+91 402 771 9162 Yahoo Messenger: ngl.oss1@yahoo.com Google Talk: ngl.oss.support.1@verussolutions.biz Skype Id for voice chat: newgenlib.oss Forums: http://forums.newgenlib.org We will be looking forward to help you                </t>
  </si>
  <si>
    <t>SET Exam Clarification Conducted by Bharathiyar University</t>
  </si>
  <si>
    <t>Started by rajkumar</t>
  </si>
  <si>
    <t xml:space="preserve">
                            Aug 23, 2012                Reply by VAITHIYANATHAN
                    </t>
  </si>
  <si>
    <t xml:space="preserve">
                    I need SET exam details conducted by Bharathiyar University.
I want to know the question pattern i.e. whether it will be objective or descriptive type.                </t>
  </si>
  <si>
    <t>Dear Rajkumar Its only objective type as its same in UGC-NET, You don't worry see the link http://www.b-u.ac.in/set2012/notification-set.php
All the best
Angappan a
 </t>
  </si>
  <si>
    <t>objective questions only....do well</t>
  </si>
  <si>
    <t>Dear sir
Important Dates - State Eligiblity Test - 2012
Last date for submission of Online Application:
Friday; Aug 31, 2012
Last date for receiving Filled in Application:
Friday; Sep 07, 2012
Examination Date:
Sunday; Oct 07, 2012
Tamil Nadu State Eligibility Test (TN SET) 2012
|| About Tamil Nadu SET Exam|| Tamil Nadu SET Exam Eligibility|| Tamil Nadu SET Exam Scheme|| Tamil Nadu SET Exam Subjects|| Tamil Nadu SET Exam Syllabus|| Tamil Nadu SET Application Form|| Tamil Nadu SET Exam General Instructions|| Tamil Nadu SET Exam Results||
About Tamil Nadu State Eligibility Test (Tamil Nadu SET) 2012
Tamil Nadu SET Exam 2012 Date: 07th October, 2012 (Sunday)
BHARATHIAR UNIVERSITY STATE ELIGIBILITY TEST (SET) FOR LECTURESHIP, OCTOBER 2012
State Eligibility Test (SET) for Lectureship, October - 2012 Notification
Tamilnadu SET Exam 2012 Important Dates:
Last date for submission of Online Application: Friday; Aug 31, 2012
Last date for receiving Filled in Application: Friday; Sep 07, 2012
SET Examination Date: Sunday; Oct 07, 2012
About the SET 2012:
Bharathiar University, Coimbatore, India conducts State Eligibility Test (SET) to determine eligibility for lectureship for Indian Nationals in order to ensure minimum standards for the entrants in the teaching profession. The Test is conducted in Arts, Social Sciences, Science, Education and Commerce subjects.
Bharathiar University will hold the State Eligibility Test (SET) on Sunday, 07th October 2012 for determining the eligibility of Indian Nationals for recruitment of Lecturers in Universities and Colleges in Tamil Nadu &amp; Union Territory of Puducherry.
Test Centres for SET 2012:
Centre Code
Name of the Centre
01
Chennai
02
Coimbatore
03
Madurai
04
Tiruchirapalli
05
Salem
06
Tirunelveli
07
Chidambaram
08
Karaikudi
09
Vellore
10
Puducherry
No request for change of centre will be entertained under any circumstances.
Important instructions to fill online application form for SET 2012:
Download Bank Challan, print it and deposit required applicable fee at nearest branch of Bank of India, Indian Bank and Indian Overseas Bank. The candidates are requested to download bank challan individually (do not take photo copies/xerox of other candidate's bank challan).
Category
VC
PC
ST
SC
OBC
GEN
Fee Required (Rs.)
250
250
250
250
750
1000
Note down the Branch Name, Branch Code, Journal No. and Deposit Date.
Important Note:
a) There are four steps for online submission of application. Complete all four steps.
b) Kindly take printout of the Application Form (filled) (2 copies), Attendance Slip and submit to the University along with the necessary enclosure as per the details given in the Notification
Important Links:
SET 2012 Register
Download Bank Challan
Forgot Password
SET 2012 Syllabus
SET 2012 Notification
Contact Address:
Bharathiar University
Coimbatore - 641046
Tamilnadu.
Phone: 0422 2428195, 2428173
Fax: +91-422-2422387
Email: coeset2012@gmail.com
Website: www.b-u.ac.in/set2012
Tamilnadu SET 2012 ELIGIBILITY CONDITIONS:
i) Only those Candidates who have completed / are pursuing PG degree are eligible to appear in SET. Others need not apply.
ii) Candidates who have secured atleast 55% marks (without grace or rounding off) in Master's Degree (or) equivalent examination are eligible for this test. The Scheduled Caste (SC) / Scheduled Tribes (ST) / Physically Challenged (PC) / Visually Challenged (VC) category candidates who have secured atleast 50% marks (without grace or rounding off) in Master's Degree Examination are eligible for this Examination.
iii) Candidates who have appeared (or) will be appearing at the qualifying Master's Degree Examination and whose results are still awaited (or) candidates whose examinations have been delayed may also apply for this test. However, such candidates will be admitted provisionally and shall be considered eligible for award of Lectureship eligibility only after they have passed their Master's Degree examination (or) equivalent with atleast 55% marks (50% in case of SC/ST/PC/VC category candidates). Such candidates must obtain their P.G. degree Marksheet within two years from the date of SET result with required percentage of marks, failing which they will be treated as disqualified.
iv) The Ph.D degree holders whose Master's level examination had been completed by 19th September 1991 (irrespective of date of declaration of result) shall be eligible for relaxation of 5% of marks from 55% to 50% to appear in SET Examination.
v) Candidates have to appear for SET in the subject of their Post Graduation only.
vi) CANDIDATES SHOULD NOTE THAT THEIR CANDIDATURE IS PROVISIONAL. THE MERE FACT THAT AN ADMISSION CARD HAS BEEN ISSUED TO A CANDIDATE WILL NOT IMPLY THAT THE UNIVERSITY HAS FINALLY ACCEPTED HIS/HER CANDIDATURE. CANDIDATE MAY NOTE THAT THEIR CANDIDATURE WILL BE DEEMED FINAL UPON VERIFICATION OF ELIGIBILITY CONDITIONS.
vii) The UGC is considering the OBC candidates as per the Central List of 'Government of India' for giving relaxation in NET Examinations. Further, it has been decided that for SET Examinations, which are valid within the respective state, OBC candidates as per the List maintained by the respective state, may also be allowed to be eligible for relaxation in qualifying marks in SET examination, in addition to the OBC candidates as per the 'Central List' maintained by Govt. of India.
viii) Candidates seeking concession in fee are required to submit attested copy of their OBC/SC/ST/PC/VC certificate along with their Application Forms. Other candidates are not required to submit any certificates/documents in support of their eligibility alongwith printout of their Application Form. Therefore, the candidates, in their own interest, must satisfy themselves about their eligibility for the Test. In the event of any ineligibility being detected by the university at any stage, their candidature will be cancelled and they shall be liable for legal action.
AGE LIMIT : No Upper age limit
EXEMPTION (ELIGIBILITY FOR LECTURESHIP):
i) NET/SLET/SET shall remain the minimum eligibility condition for recruitment and appointment of Assistant Professors in Universities/Colleges/Institutions. Provided, however, that candidates, who are or have been awarded a Ph.D. Degree in accordance with the University Grants Commission (Minimum Standards and Procedure for Award of Ph.D. Degree) Regulation, 2009, shall be exempted from the requirement of the minimum eligibility condition of NET/SLET/SET for recruitment and appointment of Assistant Professor or equivalent positions in Universities/ Colleges/Institution.
ii) For SET Candidates: The candidates who have cleared the State Eligibility Test (SET) accredited by UGC for eligibility for Lectureship held prior to 1st June 2002 onwards, the qualified candidates are eligible to apply for the post of lecturer only in the universities/colleges belonging to the state from where they have cleared their SET.
Tamil Nadu State Eligibility Test (Tamil Nadu SET) General Instructions 2012
Tamil Nadu SET Exam 2012 Date: 07th October, 2012 (Sunday)
Tamilnadu SET Exam General Instructions:
i) The candidates must read the conditions of eligibility as given at item no. 2 of the Notification carefully and must satisfy themselves regarding their eligibility for the Test before filling the online application and submitting the printout of Online Application Forms.
ii) Candidates will be issued the Admission Card by the Bharathiar University after allotment of test venue. Candidates should note that their candidature is strictly provisional. The mere fact that Admission Card has been issued to any candidate shall not imply that the University has finally accepted his/her candidature.
iii) Bharathiar University may change the centre(s) or date of examination without assigning any reason.
iv) Applications received after the last date will not be entertained.
v) No TA will be paid to the candidates.
vi) Canvassing in any form will disqualify the candidate.
vii) The decision of the Bharathiar University shall be final in all matters.
viii) All legal disputes pertaining to this Test shall fall within the jurisdiction of Chennai Courts only.
ix) Candidates should correspond only with The Secretary, SET 2012 / Controller of Examinations for Admission Card or any other relevant information.
x) The use of calculators or Log Tables is not permitted. Mobile phones, pagers and electronic devices etc. are not allowed in the Examination Hall/Room.
xi) A candidate who does not appear in paper-I, will not be permitted to appear in paper-II and paper-III.
xii) Candidates will not be allowed to write any question from the Test Booklet on the Admission Card or on any other paper.
xiii) The candidates can download the Admission Cards from the Bharathiar University Website: www.b-u.ac.in/set2012 by logging in using their Registered ID &amp; password. An intimation will be sent through email &amp; SMS. Also, Bharathiar University will take all efforts to send the Admission Card to the candidates by Speed Post.
Those candidates who do not receive their Admission Card (Roll Number) after allotment of the Venue of Test till 25th September 2012, are advised to contact the office of Controller of Examinations from 26th September, 2012, with the copy of Admission Card (Provisional) and two identical passport-size photographs duly attested by a gazetted officer. No Admission Card (Roll Number) will be issued on the day of the Test (i.e. 7th October, 2012).
Those candidates who have received the Admission Card (Roll Number) without mentioning venue of Test ( or venue of Test is not clear) are advised to immediately contact the office of Controller of Examinations, Bharathiar University well in advance before the date of examination (i.e. 07-10-2012).
Bharathiar University will not be responsible for any delay/non-receipt of the Admission card.
xiv) Candidates should ensure that the signatures appended and photographs pasted by them in all the places, viz. in their Application Form, Attendance Slip and Admission Card should be identical and there should be no variation of any kind.
xv) The candidates in their own interest are requested to retain a photocopy of the Application Form, Admission Card and Attendance Slip for record.
xvi) Applications submitted on any other format will not be accepted.
xvii) Printout of online application to be sent directly to the Bharathiar University will not be accepted without online registration.
xviii) Submission of Online Application is mandatory. Hard copies submitted to The Secretary, SET 2012, Bharathiar University, Coimbatore - 641046 without online submission, will not be accepted.
xix) Application Form must be complete in all respects as per the Notification.
xx) All incomplete Application Forms will be rejected.
xxi) Bharathiar University will not issue any mark sheet to qualified/non qualified candidates.
xxii) There is no provision for re-evaluation of papers.
SCHEME AND DATE OF TEST:
i) The test will consist of three papers. All the three papers will be held on Sunday, 07th October 2012 in two separate sessions as mentioned below.
Session
Details
Maximum Marks
Duration
First
Paper I
100
9.30 to 10.45 a.m.
First
Paper II
100
10.45 to 12.00 noon
Second
Paper III
150
1.30 to 4.00 p.m.
Paper-I will be of general nature intended to assess the teaching/ research aptitude of the candidates. It will primarily be designed to test reasoning ability, comprehension divergent thinking and general awareness of the candidates. Paper-I shall consist of sixty (60) multiple choice questions of two marks each, out of which the candidate would be required to answer only fifty (50). In the event of the candidate attempting more than fifty questions, the first fifty questions attempted by the candidate would be evaluated.
Paper-II shall consist of 50 compulsory objective type questions. The candidates will have to mark their responses for questions of paper-I and paper-II on the optical mark reader (OMR) sheet provided along with the test booklet.
1). Paper-III will consist of 75 objective type compulsory questions from the subject selected by the candidates. Each question carries 2 marks. A seperate OMR sheet will be issued for marking. The candidates, who do not appear in Paper I, will not be permitted to appear in Paper II &amp; Paper III.
2). The candidates are required to obtain minimum marks separately in Paper I, Paper II and Paper III as given below :
Category
Minimum Marks to be obtained
Paper I
Paper II
Paper III
General
40 (40%)
40 (40%)
75 (50%)
OBC
35 (35%)
35 (35%)
67.5 rounded off 68 (45%)
SC/ST/PC/VC
35 (35%)
35 (35%)
60 (40%)
(i) Only such candidates who obtain the minimum required marks in each Paper, separately, as mentioned above, will be considered for final preparation of result. However, the final qualifying criteria for Eligibility for Lectureship shall be decided by SET 2012 Moderation Committee before the declaration of result.
ii) For Visually challenged candidates, thirty minutes extra time shall be provided separately for Paper I and Paper II. For Paper III, forty five minutes extra time shall be provided. They will also be provided with a scribe who should be a graduate in a subject other than that of the candidates. Those Physically challenged candidates who are not in position to write in their own handwriting can also avail these services by making prior request in writing to the Chief Superintendent of the test centre. Extra time and facility of scribe would not be provided to other Physically Challenged candidates.
iii) Syllabus for the Test: Question paper for Paper I is common for all the subjects in which SET is conducted and it will be bi-lingual (English and Tamil). Paper II and Paper III of certain subjects will also be bi-lingual and details are furnished below. The syllabus for Paper I, Paper II and Paper III will not be sent to the candidates by the University. The candidates can download the syllabus of their subjects from the university website: www.b-u.ac.in (or) ugc website : www.ugc.ac.in.
Tamil Nadu State Eligibility Test (Tamil Nadu SET) Subjects 2012
Tamil Nadu SET Exam 2012 Date: 07th October, 2012 (Sunday)
Tamilnadu SET Exam 2012 Subjects:
Subjects for SET 2012: The SET will be conducted in the following subjects.
Subject Code
Subject Name
01
Chemical Sciences
02
* Commerce
03
Computer Science and Application
04
* Economics
05
* Education
06
Electronics
07
English
08
* Geography
09
Hindi
10
* History
11
* Home Science
12
Journalism &amp; Mass Communication
13
* Law
14
* Library and Information Science
15
Life Sciences
16
Management
17
Mathematical Science
18
* Music
19
Philosophy
20
Physical Education
21
Physical Sciences
22
* Political Sciences
23
* Psycology
24
* Public Administration
25
* Social Work
26
* Sociology
27
Tamil
* -&gt; Bi-Lingual Subjects
         A. SALEEM,
         9840226899
         dr.saleem_lis@yahoo.com</t>
  </si>
  <si>
    <t>this information is useful to all peoples...great job.</t>
  </si>
  <si>
    <t>Print on demand</t>
  </si>
  <si>
    <t>Reply by Dr V V Suryanarayana</t>
  </si>
  <si>
    <t xml:space="preserve">
                            Aug 22, 2012                Reply by Dr V V Suryanarayana
                    </t>
  </si>
  <si>
    <t xml:space="preserve">
                    What is Print on Demand                </t>
  </si>
  <si>
    <t>Dear Deepak,
POD titles are those which are not available in stock in the market due to several reasons and are printed only when required and order is placed. These are non - returnable titles. To understabd simply it can be said that suppose one book is very costly and doesn't get purchased very often then publisher prints it on demand of the customers after getting the order for it. In this case they may print the book suppose after getting reasonable no. of book requests. Such titles take more time for delivery as they are not ready in stock.Hope this was useful.
Regards,
Pragya</t>
  </si>
  <si>
    <t>Print on Demand is a business process in which new copies of a book are not printed until an order is received.</t>
  </si>
  <si>
    <t>CUT OFF MARKS ABOUT ST CANDIDATES JUNE 2012</t>
  </si>
  <si>
    <t>Started by RAMAVATH MANJU</t>
  </si>
  <si>
    <t xml:space="preserve">
                            Aug 22, 2012                Reply by prakash y
                    </t>
  </si>
  <si>
    <t xml:space="preserve">
                    please anybody suggest me.
what is the cut off marks about ST candidates.
I got in 3 papers.
paper 1 66
paper 2 66
paper 3 82
total   (214)
i belongs ST category whether i qulified NET or NOT.                </t>
  </si>
  <si>
    <t>Hi Ramavath Manju
Congratulation.
 You are defiantly qualified for NET you don’t worry, your cut off is 35,35,60 only, may be only the third paper will change the cut off up to 70 that’s all. After result will come than mail me.
Regards
Angappan A
 </t>
  </si>
  <si>
    <t>Acc to my perception u will be awarded JRF</t>
  </si>
  <si>
    <t>thankin you sir</t>
  </si>
  <si>
    <t>manju good lo k u will get NET no d t</t>
  </si>
  <si>
    <t>Please re-consider following questions in Paper II and III</t>
  </si>
  <si>
    <t>Started by DEVENDRA PRATAP</t>
  </si>
  <si>
    <t xml:space="preserve">
                            Aug 22, 2012                Reply by ASHRAF
                    </t>
  </si>
  <si>
    <t xml:space="preserve">
                    Hi friends
Please go through the following questions
In paper II
Q.34
In Paper III
Q.4, 28, 58
                </t>
  </si>
  <si>
    <t>Dear Question 28 and 58 answers is right which are given by UGC
thesaurus is a classified list of the words and book of synonyms, both answer is right,</t>
  </si>
  <si>
    <t>Paper IInd Q.34 answer C is right</t>
  </si>
  <si>
    <t>Paper 3
que: 4 - d
others are correct</t>
  </si>
  <si>
    <t xml:space="preserve">D is the correct answer others are not correct
</t>
  </si>
  <si>
    <t>Paper - III Q. 4  answer is information literacy so answer is D
               Q. 18 answer is also D.</t>
  </si>
  <si>
    <t>How to open back up files of koha in .gz format (ubuntu)?</t>
  </si>
  <si>
    <t xml:space="preserve">
                            Aug 22, 2012                    </t>
  </si>
  <si>
    <t xml:space="preserve">
                    Please help me in this regard.
                </t>
  </si>
  <si>
    <t>PhD in library science @of calicut  university Kerala</t>
  </si>
  <si>
    <t xml:space="preserve">
                            Aug 22, 2012                Reply by Baldev Singh
                    </t>
  </si>
  <si>
    <t xml:space="preserve">
                    pleas logon www.universityofcalicut.info                </t>
  </si>
  <si>
    <t>dear sir phd in distance or regular</t>
  </si>
  <si>
    <t>regular</t>
  </si>
  <si>
    <t>Thank you very much Sir,
If the candidate have M.phil from Distance mode, Is exempted from Entrance test. If so, then how can he apply for the Ph.d and what time. In any advt. any time in the educational session but after entrance there may be not vacant seat. Plz guide thanks again.
Baldev Singh</t>
  </si>
  <si>
    <t>Expected cutoff marks for ugc net june 2012</t>
  </si>
  <si>
    <t>Reply by federalstate50</t>
  </si>
  <si>
    <t xml:space="preserve">
                            Aug 22, 2012                Reply by federalstate50
                    </t>
  </si>
  <si>
    <t xml:space="preserve">Category
Qualifying Cut-off Marks for  in Eligibility for Lectureship UGC-NET held on JUNE 2012
Paper-I
Paper-II
Paper-I + Paper-II
Paper-III
Paper-I + Paper-II + Paper-III
GEN
40 (40%)
40 (40%)
100 (50%)
 82-84 (55%)
206-210(60%)
OBC(NCL)
35 (35%)
35 (35%)
90(45%)
74-76 (50%)
188-192(55%)
SC/ST/PH/VH
35 (35%)
35 (35%)
80(40%)
66-68 (45%)
174-178 (50%)
Category
Qualifying Cut-off Marks for  in Eligibility for JRF  UGC-NET held on
JUNE 2012
Paper-I
Paper-II
Paper-I + Paper-II
Paper-III
Paper-I + Paper-II + Paper-III
GEN
60 (60%)
60 (60%)
120 (60%)
245 (70%)
OBC(NCL)
55 (55%)
55 (55%)
110(55%)
228 (65%)
SC/ST/PH/VH
55 (55%)
55 (55%)
100(50%)
210 (60%)
	</t>
  </si>
  <si>
    <t>Only paper 3 is decisive.1st and 2nd papers are only of qualifying nature.</t>
  </si>
  <si>
    <t>are u sure about this cut off? bcz this information is not given at UGC NET website.
 </t>
  </si>
  <si>
    <t>How can you garantee this cut of marks sir</t>
  </si>
  <si>
    <t>Mr. Manzar, How can u say that only paper 3 will be decisive? Do you have any official information in this regard. If yes, please share with us.........</t>
  </si>
  <si>
    <t>Why are you all raising Questions??? Don't you see "EXPECTED CUT-OFF LISTS...."???
Just a guess....dnt be soooooo serious....!!! Jst wait and See....</t>
  </si>
  <si>
    <t>Tamil Nadu SET exam 2012</t>
  </si>
  <si>
    <t>Started by Dr. A. SALEEM</t>
  </si>
  <si>
    <t xml:space="preserve">
                            Aug 22, 2012                Reply by VAITHIYANATHAN
                    </t>
  </si>
  <si>
    <t xml:space="preserve">
                    Dear sir/Madam
                           I will attach the very impotent (NEWS) Notification for SET 2012 in Tamil Nadu
                </t>
  </si>
  <si>
    <t>sir...
what is the important news...</t>
  </si>
  <si>
    <t>Answer Key UGC NET EXAM 24,2012 IS NOW AVAILABLE ON UGC WEBSITE</t>
  </si>
  <si>
    <t xml:space="preserve">
                            Aug 22, 2012                Reply by Kulmeet Kaur
                    </t>
  </si>
  <si>
    <t xml:space="preserve">
                    Dear All
Answer Key UGC NET exam is now available on UGC WEB SITE Pl. Click on following link
http://www.ugcnetonline.in/Answer_keys_june2012.php
Ravi Ajagekar                </t>
  </si>
  <si>
    <t>feedback is neccessary......................</t>
  </si>
  <si>
    <t>Matched Paper I -39
II- 35
III-54</t>
  </si>
  <si>
    <t xml:space="preserve">many many congratulation ,Sir 
</t>
  </si>
  <si>
    <t>No. if you find any wrong answer in ans key then feedback is neccessary</t>
  </si>
  <si>
    <t xml:space="preserve">will thr be any cut off marks based on pass percentage.... anybody have any idea....
</t>
  </si>
  <si>
    <t>Happy Librarians Day-How many of us are happy?</t>
  </si>
  <si>
    <t>Reply by SMITHA</t>
  </si>
  <si>
    <t xml:space="preserve">
                            Aug 21, 2012                Reply by SMITHA
                    </t>
  </si>
  <si>
    <t xml:space="preserve">
                    Today all of us are wishing Happy Librarians Day.But how many of us are happy?Majority of us are working for a negligible salary.How many states in India are giving much attention to our profession?Is it due to the absence of strong associations?As a keralite I can clearly tell you one thing.Here even today plus two schools are not having Govt. approved Librarian post.Govt. is telling that they are not having enough funds for that appointment.There are associations including KLA , giving memorandum,giving petitions in courts,and all,but no result.Many of the state governments are considering Librarians equivalent to P.G.Ts,and C.B.S.C.Schools&amp;I.C.S.E.Schools have clear rules regarding librarian post.,Kerala state is not aware of  these rules.It is the time for our LIS professionals,to do something.We should have one voice.We should struggle for the betterment of our profession.I have one simple request.Don,t be selfish.Those who are struggling hard for the betterment of the profession,will stop everything when the will get a good job.LIS links have young energetic professionals.If you are proud of this profession,please do something for getting a good status for our profession.
                </t>
  </si>
  <si>
    <t xml:space="preserve">yes maa'm.it is the high time to take some effective action ASAP.
</t>
  </si>
  <si>
    <t>Dear madam,
Every profession has its own merits and demerits.If we are unable to get good opportunity it is our weakness. We are responsible for it. Yaa you are right that there are so many anomalies in this profession ,we should do something unitedly but it is not as easy. But it does not mean that we can not wish librarian's day. Ten years ago nobody was aware about Librarians Day but today we know  what is this , This is also one step in the awareness of profession. It will take time but the time will come and this profession will grow up and anomalies will also be diffused. I appreciate the efforts of the KLA and the professional indulged in LIS LINK and I assure you that nobody will forget it after getting a good job but I hope that they will be able to do something better when they will have a better position. So We shouuld celebrate our profession inspite of cursing it. If we will not respect our profession then who will ?
I wish all my friends A very happy Librarians Day and hope a better future tomorrow.</t>
  </si>
  <si>
    <t>Good Morning Madam: we are agree with u</t>
  </si>
  <si>
    <t>net ki answer key has came
 </t>
  </si>
  <si>
    <t>Dear Ms. Smitha;
I am not going to convey proverbial "Thanks" to you for your post but rather congratulate you (albeit with a heavy heart) for addressing an issue which strikes straight into one's heart. However, I am not sure whether it makes any sense ( I am not using the word feelings!) of pain among heartless WE!!
I am sure that many of the common Indians whom we call AAM ADMI will have the same exasperation (as voiced in your post) tomorrow morning when many of the LUCKY US will celebrate the Grand Independence Day!!
I am not going to console you either as it is a fact(and may be and quite possibly) that you too will virtually forget the issue when you will get a befitting job for yourself!
I have addressed the issue several times in several occasions in this forum and just repeating my personal consensus about this profession and reasons of its down-fall. Honestly speaking, virtually NONE OF US (as I believe) came to this profession by CHOICE; we opted this profession out of COMPULSION only. I do not believe any child has ever dreamt of being a Librarian as one dreams of being a Doctor or Engineer or a sports person or a Teacher. When we land up into this profession, we discover that there are lots of irregularities.We often tell tall talks about the profession, A Library is the heart of an institute or a Library is the temple of knowledge etc. etc. But practically speaking, Libraries are basically a compulsive part of  academic institutions which the managements have to keep some times despite their willingness! Incidentally, in government sector, there exist a proverbial structure and Libraries are one among the modules. In profit making or private organizations (Except where there are serious R&amp;D establishments) libraries are just ceremonial necessity (for securing affiliations/recognitions or an ingredient to ensure students' enrollments etc) As such, quite naturally, they will provide that much importance as it requires to make their purposes fulfilled! At this circumstances, as I personally believe, until and unless there is strong legal and administrative dictum from the affiliate/administrative bodies, the situation will remain all the same. The associations have very little to do in this respect. As for example, if the Association in your state urges all the professionals not to join in any private institute unless they pay at par with government organizations what will you people do? I am confident that 99% of the prospective candidates will defy the Association"s appeal!! And never-the-less, this is applicable to any State and even any Country where rates of unemployment is considerably high! if this is the situation, accusing the associations is not very sensible. what I gathered from your post, your State association has done presumably what they are capable of doing. I salute them. What I believe, I am repeating once again, is enforcement of rules of law by the government and affiliate bodies and restrict of inflow of people in this profession by limiting seat capacities in Universities.If supply will become limited, cost will automatically go up.
Sincerely,
Siddhartha S. Ray, Calcutta</t>
  </si>
  <si>
    <t>TNPSC LIBRARIAN HALL TICKET GOT ANYBODY</t>
  </si>
  <si>
    <t xml:space="preserve">
                            Aug 21, 2012                Reply by Perumal G
                    </t>
  </si>
  <si>
    <t xml:space="preserve">
                    TNPSC LIBRARIAN HALL TICKET GOT ANYBODY                </t>
  </si>
  <si>
    <t>Will get through online one week before the exam date...</t>
  </si>
  <si>
    <t>Is this QUESTION ANSWER IS  TCP/IP</t>
  </si>
  <si>
    <t xml:space="preserve">
                            Aug 21, 2012                Reply by Vikram Jadhav
                    </t>
  </si>
  <si>
    <t xml:space="preserve">
                    Q.15.Which one of the following protocol is used in file transfer over internet ?
(A) FTP              (B) SMTP(C) POP               (D) TCP/IP
WHY NOT THIS QUESTION ANSWER IS TCP/IP PLEASE DISCUSS.                </t>
  </si>
  <si>
    <t>TCP/IP is Transmission Control Protocol/Internet Protocol it is not FIle Transfer Protocol. So Answer is FTP not a TCP/IP </t>
  </si>
  <si>
    <t>Yes Ravi sir is right FTP means File Transfer Protocol for use Upload Files over internet.</t>
  </si>
  <si>
    <t>How it is possible without TCP/IP(Address).............?
Flow control, and error correction of data being sent across the network.Its main protocol is called the transmission control protocol (TCP). TCP provides reliable data delivery service with end-to-end error detection and correction.
 </t>
  </si>
  <si>
    <t>Plz tel me how it's possible without IP (address)  which file send where....?</t>
  </si>
  <si>
    <t>How it is possible without TCP/IP(Address).............?
Flow control, and error correction of data being sent across the network.Its main protocol is called the transmission control protocol (TCP). TCP provides reliable data delivery service with end-to-end error detection and correction.</t>
  </si>
  <si>
    <t>UGC NET Questions and Answers....</t>
  </si>
  <si>
    <t xml:space="preserve">
                            Aug 21, 2012                Reply by Shibojit Choudhary
                    </t>
  </si>
  <si>
    <t xml:space="preserve">
                    can any one plz send me some sources, from where i can get UGC NET questions &amp; answers for paper I, and Paper II for the year 2008, 2009, and  2011 JUNE as well as DEC..Thank you.
                 </t>
  </si>
  <si>
    <t xml:space="preserve">you go to the ugc site and download questions papers
</t>
  </si>
  <si>
    <t>thank you sir,
but sir i need questions with solved answers also....</t>
  </si>
  <si>
    <t xml:space="preserve">Thank you sir...
</t>
  </si>
  <si>
    <t>visit
www.libraryjournal.blogspot.in</t>
  </si>
  <si>
    <t>Dear Kumarjit, dwnld the Q. papers from UGC website and try to find the answers with your own. You may find solved qestions and answers from internet or from some books but be careful while preparing through these as the answers are always not correct. I have a book of R. Gupta's, where all the net Q. papers are solved but I found that more than 50 % of the answers are incorrect.
          So, I personally advice you to find the answers with your own.</t>
  </si>
  <si>
    <t>Q. No. 03 in Parper-III UGC NET JUNE 2012</t>
  </si>
  <si>
    <t xml:space="preserve">
                            Aug 21, 2012                Reply by Dr. N K Pachauri
                    </t>
  </si>
  <si>
    <t xml:space="preserve">
                    Dear All
I have gone through discussion on wrong answer keys (UGC) but surpirise to see that no one has identified q.3 in paper-III. Answer given in UGC Key is 'A' i.e. AASL ( It is Corporate Author not Publisher) While correct answer is 'C' i.e.ALA. Details are here:-
The publisher of “Information Power :
Building Partnership for Learning” is
(A) AASL          (B) AECT
(C) ALA             (D) ILA
Source is available on Amazaon &amp; ALASTORE
http://www.alastore.ala.org/detail.aspx?ID=203
Your comments please.                </t>
  </si>
  <si>
    <t>In 1998, the American Association of School Librarians and the Association for Educational Communications and Technology published Information Power: Building Partnerships for Learning, which further established specific goals for information literacy education, defining some nine standards in the categories of "information literacy", "independent learning", and "social responsibility".[7]
http://en.wikipedia.org/wiki/Information_literacy </t>
  </si>
  <si>
    <t>please write correct answer.</t>
  </si>
  <si>
    <t xml:space="preserve">
                            Aug 21, 2012                Reply by SANTOSH KUMAR
                    </t>
  </si>
  <si>
    <t xml:space="preserve">
                    Q.15.Which one of the following protocol is used in file transfer over internet ?
(A) FTP              (B) SMTP (C) POP               (D) TCP/IP
WHY NOT THIS QUESTION ANSWER IS TCP/IP PLEASE DISCUSS.                </t>
  </si>
  <si>
    <t xml:space="preserve">FTP
</t>
  </si>
  <si>
    <t>Why not this questions answer is TCP/IP.</t>
  </si>
  <si>
    <t>FTP</t>
  </si>
  <si>
    <t>answer is (D) TCP/IP</t>
  </si>
  <si>
    <t>answer is TCP/IP. file transfer ki ja rahi h Internet pr.
agar sirf file transfer protocol hota to FTP Answer tha</t>
  </si>
  <si>
    <t>What are the correct answer for Question 28 and 31 of first Paper (W series) UGC NET 2012</t>
  </si>
  <si>
    <t xml:space="preserve">
                            Aug 21, 2012                Reply by AKASH BABU JAIN
                    </t>
  </si>
  <si>
    <t xml:space="preserve">
                    Here are the correct answer for  Question 28 and 31 of first Paper (W series) UGC NET 2012                </t>
  </si>
  <si>
    <t>yes the right answer of  q no. 31 of the set w should a</t>
  </si>
  <si>
    <t>Unsolved SLET Papers</t>
  </si>
  <si>
    <t>Reply by S S Kushwaha</t>
  </si>
  <si>
    <t xml:space="preserve">
                            Aug 21, 2012                Reply by S S Kushwaha
                    </t>
  </si>
  <si>
    <t xml:space="preserve">
                    Unsolved Gujarat SET Library &amp; Information Science (Paper-II) Exam                </t>
  </si>
  <si>
    <t>Thanks sir,,,,,,,,,,
its very use full for us.......
Other states set papers also send sir.</t>
  </si>
  <si>
    <t xml:space="preserve">THANKS
SIR
</t>
  </si>
  <si>
    <t>Good information dear</t>
  </si>
  <si>
    <t>UGC Net Question 24 June 2012</t>
  </si>
  <si>
    <t>Reply by Abhay Chauhan</t>
  </si>
  <si>
    <t xml:space="preserve">
                            Aug 21, 2012                Reply by Abhay Chauhan
                    </t>
  </si>
  <si>
    <t xml:space="preserve">
                    1.Libray science education is common in all India
 Option.   i. Yes
               ii. No
2. First time M.Phil in Lib.&amp; Isc.in India
      Option.   i. Bombay
                    ii. Delhi
                    iii. Madras
                     iv. Panjab
                </t>
  </si>
  <si>
    <t>First time M.Phil in Lib.&amp; Isc.in India
      Option.   i. Bombay
                    ii. Delhi
                    iii. Madras
                     iv. Panjab
Answer iii. Madras</t>
  </si>
  <si>
    <t>first time m.phil and ph.d in delhi
first dip in madras</t>
  </si>
  <si>
    <t>Hey... what Rakesh given is correct.</t>
  </si>
  <si>
    <t>First time M.Phil in Lib.&amp; Isc.in India - Delhi
First time B.Lib in Lib.&amp; Isc.in India -  Aligarh Muslim Uni.
First Diploma in Lib. &amp; Inf. Sci. is Madras.</t>
  </si>
  <si>
    <t xml:space="preserve">ya... rakesh you are right..
</t>
  </si>
  <si>
    <t>UGC NET WRONG ANSWERS, JUNE 2012</t>
  </si>
  <si>
    <t>Reply by kallappa</t>
  </si>
  <si>
    <t xml:space="preserve">
                            Aug 21, 2012                Reply by kallappa
                    </t>
  </si>
  <si>
    <t xml:space="preserve">
                    3. The publisher of “Information Power : Building Partnership for Learning” is
(A) AASL (B) AECT
(C) ALA (D) ILA
BOOK: Information Power: Building Partnerships for Learning AASL and AECT
Item Number: 978-0-8389-3470-8
Publisher: ALA Editions Price: $42.00
JOURNAL: nformation power: Building partnerships for learning PUB. DATESeptember 1998
SOURCE : Teacher Librarian;Sep/Oct98, Vol. 26 Issue 1, p18
SOURCE TYPE : Academic Journal
DOC. TYPE : Article
ABSTRACTReviews the publication `Information Power: Building Partnerships for Learning,' from the American Association of School Librarians and the Association for Educational Communications and Technology.
Right answer : C
4. In 1974, Zurkowski used for the first time which of the following term ?
(A) Digital Literacy
(B) Media Literacy
(C) Computer Literacy
(D) Information Literacy
Right Answer : D                </t>
  </si>
  <si>
    <t>Information Power: Building Partnerships for Learning [Paperback] American Association of School Librarians (Author)
http://www.amazon.com/Information-Power-Building-Partnerships-Learn...</t>
  </si>
  <si>
    <t>Dear sir.
3rd paper question 3 ans. is c
please check the link
http://www.dealoz.com/search.pl?browse_id=10&amp;source=book_home&amp;a...</t>
  </si>
  <si>
    <t>U r right i have given my feedback to Ugc about 5Qs including these 2.</t>
  </si>
  <si>
    <t>ONLINE FEED BACK FOR ANSWER KEY</t>
  </si>
  <si>
    <t>Reply by Prashant</t>
  </si>
  <si>
    <t xml:space="preserve">
                            Aug 21, 2012                Reply by Prashant
                    </t>
  </si>
  <si>
    <t xml:space="preserve">
                    Dear Friends
I think a person can feed ans. one time on this application because I can feed some ans now I want another some ans ti feed what site could not work.
what it's a cheating with student.
If a person come to know from another person that some another question are right so a option for a student they can feed there ans again.
I think It's a cheating on every step with student.
I am so much fed up by the policy of ugc.
Ishwar inhe saduthi  de.                 </t>
  </si>
  <si>
    <t>Really same problem with me. I want to update more ans but it is not working. what to do?</t>
  </si>
  <si>
    <t>Discussion about UGC-NET Question</t>
  </si>
  <si>
    <t xml:space="preserve">
                            Aug 20, 2012                Reply by Dr sunil  tiwari
                    </t>
  </si>
  <si>
    <t xml:space="preserve">
Assertion (A) INFLIBNET Provides document delivery service to all types of libraries in india.
Reason (R) Modern technologies made it possible for electronic transmission of required documents
Kindly give false or wrong
which is true
                </t>
  </si>
  <si>
    <t>A is wrong and R is true</t>
  </si>
  <si>
    <t>Question no 55 Paper III
I think It should be A</t>
  </si>
  <si>
    <t>Will you tell me sir how A is wrong R is true</t>
  </si>
  <si>
    <t xml:space="preserve">INFLIBNET Provides document delivery service to all types of libraries in india.
..Not all types..... only research or academic library or member of e-consortia(Inflibnet)..
</t>
  </si>
  <si>
    <t xml:space="preserve">Rajib ji right 
</t>
  </si>
  <si>
    <t>What is the Requirement of Library Management System?</t>
  </si>
  <si>
    <t xml:space="preserve">
                            Aug 20, 2012                    </t>
  </si>
  <si>
    <t xml:space="preserve">
                    How difficult is it to manage a library? ‘Stupendous or super-colossal’ will invariably be the answer every time you ask a librarian or a curator. It is when the requirement of library management system arises. By installing automation techniques, library management system can be made an effortless process. There are too many roles and responsibilities that library staff needs to exercise on daily basis: these can be handled without pulling too hard, by means of automation software. In India, libraries are now undergoing a complete metamorphosis: instead of carrying out all tasks manually, contemporary technologies are being utilized; they minimize the workload and save a significant amount of time. 
LIBSYS Ltd. is a pioneer in library automation services. By incorporating the high-end technologies such as RFID and EM system, the company has successfully carved its niche in library automation in India and abroad. It provides quality solutions to all its clients and provides reliable services via its several offerings to libraries across India and abroad.                </t>
  </si>
  <si>
    <t>Request to send E-mail to UGC NET office</t>
  </si>
  <si>
    <t>Reply by Pradeep Kumar Singh</t>
  </si>
  <si>
    <t xml:space="preserve">
                            Aug 20, 2012                Reply by Pradeep Kumar Singh
                    </t>
  </si>
  <si>
    <t xml:space="preserve">
                    Dear All friends I appeal to all if you agree with Posted by AJAGEKAR RAVI
He found some wrong answer in Paper-II &amp; III.
Paper-IIQ. 13 - (A) is correct ans (B-ugc answer key)
Paper-IIIQ. 3 - (C) is correct ans (A - ugc answer key)Q.4 - (D) is correct ans (B-ugc answer key)Q.58 - (A) is correct ans (B - ugc answer key)
please send e-mail to support@ugcnetonline.in
hopes these questions answer will be changed &amp; include in updated answer key 
Thanking you,
Digambar B Waghmare (Librarian)Sinhgad College of Engineering, Pandharpur                </t>
  </si>
  <si>
    <t>abe ghochu
feedback kis liye manga h.</t>
  </si>
  <si>
    <t>I agree with paper III- Q 3 , Q 4 your answer is correct </t>
  </si>
  <si>
    <t>Agree Paper III 58 answer should be A</t>
  </si>
  <si>
    <t>ya i agree and i already updated... </t>
  </si>
  <si>
    <t xml:space="preserve">please see Q44 of paper III.ugc ans is C. but both A and C are same. A can also be correct.
</t>
  </si>
  <si>
    <t xml:space="preserve">
                            Aug 20, 2012                Reply by Muthukumaran N
                    </t>
  </si>
  <si>
    <t>yes sir your correct i am also facing the same problem today i feed only one time another time that sight was not open. that instruction are also not given before first time of feeding</t>
  </si>
  <si>
    <t>Discussion on UGC net Question</t>
  </si>
  <si>
    <t xml:space="preserve">
                            Aug 20, 2012                Reply by Vishal Sharma
                    </t>
  </si>
  <si>
    <t xml:space="preserve">
                    Assertion (A) :  There is need for Library Legislation in all states of India.
Reason (R)   :   To make Public Library System independent and without political influence.
Kindly give answer
Which is true or False                </t>
  </si>
  <si>
    <t>How could you implement the legislation without interference law and order interference ?</t>
  </si>
  <si>
    <t>yes sir you are right but the reason is telling about Library system independence Can you think without Library legislation library could be independent, you are right Law and order maintained by Government but when it become law for someone state then it would be independent because our constitution follow Law not political parties.</t>
  </si>
  <si>
    <t>I think first you read the political system of India and formation of rules policies , you know even the political influence you can not make president and chairman, if every legislation is passed .it will be supervised by nominees.</t>
  </si>
  <si>
    <t>Kindly read this sir
http://www.netugc.com/library-legislation-in-india</t>
  </si>
  <si>
    <t>Classified List of Words or  Book of Synonyms - Roget’s International Thesaurus</t>
  </si>
  <si>
    <t xml:space="preserve">
                            Aug 19, 2012                Reply by P. Y. Giri
                    </t>
  </si>
  <si>
    <t>I Think it is Both.
Arrangement of entries are based on classification so it is a classified list of words. And it is a book of synonyms and Antonyms. </t>
  </si>
  <si>
    <t>Dear Roget International Thesaurus ia a "Book of Synonyms"</t>
  </si>
  <si>
    <t> 
Classified list of words is Classeras and
Roget's International Thesaurus is book of synonyms</t>
  </si>
  <si>
    <t>It is right Roget international thesaurus is a book of synonyms, and its arrangement(writing method) as classified list of words. So both are right options, now its depend on U G C experts committee which option consider as wright option.</t>
  </si>
  <si>
    <t>Some questions have more than one correct answers or doubtful, so these question should be treated as NULL questions by UGC</t>
  </si>
  <si>
    <t>PhD in library science @ University of calicut- Kerala</t>
  </si>
  <si>
    <t xml:space="preserve">
                            Aug 19, 2012                    </t>
  </si>
  <si>
    <t xml:space="preserve">
                    Notification has been came for the application of PhD in all subjects including library science. For more details pleas log on www.universityofcalicut.info                </t>
  </si>
  <si>
    <t>UGC NET Marks June 2012 - Library &amp; Information Science</t>
  </si>
  <si>
    <t xml:space="preserve">
                            Aug 19, 2012                Reply by awari.sampathkumar
                    </t>
  </si>
  <si>
    <t xml:space="preserve">
                    I have created a survey titled "UGC NET Marks June 2012 - Library &amp; Information Science" and I would appreciate your feedback. Please take a moment to participate.
http://www.surveyshare.com/s/AQA643C
Thank you!
                </t>
  </si>
  <si>
    <t>sampath kumar.awari (A.P)
General
papaer-1  33=66
paper-2    27=54
paper-3    50=100
             ---------------
total         220
             -----------------</t>
  </si>
  <si>
    <t>set exam</t>
  </si>
  <si>
    <t>Reply by Babu K</t>
  </si>
  <si>
    <t xml:space="preserve">
                            Aug 19, 2012                Reply by Babu K
                    </t>
  </si>
  <si>
    <t xml:space="preserve">
                    bharathiyar university conducting set exam for objective or discriptive                </t>
  </si>
  <si>
    <t>Sir
SET exam is not in Objective type. Pls see the syllabus of lis in bharathiyar university website.
Babu. K</t>
  </si>
  <si>
    <t>UGC Notification 2012 (For JRF and Eligibility for Lectureship)</t>
  </si>
  <si>
    <t>Started by Sandeep Sharma</t>
  </si>
  <si>
    <t>Dear Friends:
I would convey good wishes to all my friends for obtaining the
qualifying marks in UGC NET June 2012, although we need to wait for
the final results since UGC has clearly mentioned that "the final qualifying criteria for Junior Research Fellowship (JRF) and eligibility for Lectureship shall be decided by UGC before declaration
of result". It means UGC may still change the criteria for declaring final result. Please share your comments:- 
Please go through the UGC notification given below:
Source: http://www.ugcnetonline.in/ugc_net_objective_mode.php
UGC-NET IN OBJECTIVE MODE FROM JUNE, 2012 ONWARDS
1.      The UGC-NET will be conducted in objective mode from June 2012
onwards. The Test will consist of three papers. All the three papers
will consist of only objective type questions and will be held on the
day of Examination in two separate sessions as under:
Session Paper   Number of Questions     Marks   Duration
First   I       60 out of which 50 questions are to be attempted        50x2 = 100      1¼
Hours (09.30 a.m. to 10.45 a.m.)
First   II      50 questions all of which are compulsory        50x2 = 100      1¼ Hours
(10.45 a.m. to 12.00 Noon.)
Second  III     75 questions all of which are compulsory        75x2 = 150      2½
Hours (01.30 p.m. to 04.00 p.m.)
2.      The candidates are required to obtain minimum marks separately in
Paper-I, Paper-II and Paper-III as given below:
Category        Minimum marks (%) to be obtained
                Paper-I      Paper-II     Paper-III
General 40 (40%)        40 (40%)        75 (50%)
OBC (Non-creamy layer)  35 (35%)        35 (35%)        67.5 (45%) rounded off to 68
PH/VH/SC/ST     35 (35%)        35 (35%)        60 (40%)
Only such candidates who obtain the minimum required marks in each
Paper, separately, as mentioned above, will be considered for final
preparation of result.
However, the final qualifying criteria for Junior Research Fellowship
(JRF) and eligibility for Lectureship shall be decided by UGC before
declaration of result.
3.      The syllabus of Paper-I, Paper-II and Paper-III will remain the same.
4.      The candidates will be allowed to carry the carbon printout of OMR
Response Sheets with them on conclusion of the examination.
5.      There will be no negative marking.
Thanks and regards
Sandeep Sharma</t>
  </si>
  <si>
    <t>UGC NET ?? somthing other than minimum marks?</t>
  </si>
  <si>
    <t>Started by Tony Cherian</t>
  </si>
  <si>
    <t>Reply by Rakesh Kumar</t>
  </si>
  <si>
    <t xml:space="preserve">
                            Aug 19, 2012                Reply by Rakesh Kumar
                    </t>
  </si>
  <si>
    <t xml:space="preserve">
                    I got through according to the answer keys published by the UGC. But I happend to see the bellow given sentence in the link  http://ugcnetonline.in/sch_o_test.php 
Only such candidates who obtain the minimum required marks in each Paper, separately, as mentioned above, will be considered for final preparation of result.
However, the final qualifying criteria for Junior Research Fellowship (JRF) and Eligibility for Lectureship shall be decided by UGC before declaration of result.
what does it mean?                </t>
  </si>
  <si>
    <t>you are write and I am also agree with you</t>
  </si>
  <si>
    <t>UGC NET has become a joke to entire fraternity of aspirants and Research Scholars.
This time for June 12 nothing is going to be change only cut-off for JRF will be decided on the basis of score. There are as many subjects in NET in which none of the candidates had passed in last two or three years.
So, this time its lots of opportunity to many. Well NET only provides a Ad-hoc  job in universities and there are as many universities which had not made any permanent recruitment's in last 8-10 years. So just enjoy and don't get confused.</t>
  </si>
  <si>
    <t>IEEE Articals to be needed</t>
  </si>
  <si>
    <t xml:space="preserve">
                            Aug 18, 2012                Reply by Rakesh Kumar
                    </t>
  </si>
  <si>
    <t xml:space="preserve">
                    Respected sir/Madam
we need this paper very urgent kindly send us
Architecture exploration for embedded processorsLakshmi, V.V.K.; Mukherjee, A.; Joshi, B.Southeastcon, 2012 Proceedings of IEEE  Digital Object Identifier: 10.1109/SECon.2012.6196917 Publication Year: 2012 , Page(s): 1 - 7
M.Veerachamy
Librarian
                </t>
  </si>
  <si>
    <t>Go to site www.ieee.org and just download it. Only for IEEE members</t>
  </si>
  <si>
    <t>UGC NET result clarification</t>
  </si>
  <si>
    <t xml:space="preserve">
R/ Professionals 
I need clarification of the following statement which is displayed on UGC;s NET announcement http://ugcnetonline.in/index.php 
The final result will be prepared on the basis of updated keys.
 No further grievance of the students regarding the keys will be entertained after 21st August, 2012.
Regards 
Ghante P.B.
Librarian
                 </t>
  </si>
  <si>
    <t>i am also confuse sir, why they need update of our answer key. bcz my answer key is lost. now what can i do.
 </t>
  </si>
  <si>
    <t>I think that, it means UGC will see and check all feedback to answers which students might complain that the answer given by UGC is wrong. After verifying those answers then only an updated answer keys will be generated. Which would also means that there can be changes to the answer key which UGC is providing now.  </t>
  </si>
  <si>
    <t>means if anybody have dought abt any answer will give feedback upto 21st august then it will not be accepted</t>
  </si>
  <si>
    <t>The idea is simple.  Anybody who can indisputably show that the answer to a particular question is not what UGC announced but something else, will be considered and once the experts at the UGC also agree that there is error there, the answer key will be modified.
Please note that everybody is not expected to upload their answer keys, as a good number of people are doing ... it would be just waste of time and simply results in delay in the display of final results.
kanchi</t>
  </si>
  <si>
    <t>pls tell me that feddback for naswer key is compulsory or optional if required
regards</t>
  </si>
  <si>
    <t>NET qualify merit</t>
  </si>
  <si>
    <t>Started by Takawane Shahaji</t>
  </si>
  <si>
    <t xml:space="preserve">
 Dear professionals good evening.
  What do you think What will be qualify merit of NET for Open category &amp; others.
                </t>
  </si>
  <si>
    <t>Cut off marks for Lectureship will be around 75% (overall, including all three papers) &amp; above in Management and those who scored less then 75% have very little possibility to crack the NET.
It means atleast-
76 marks in paper-I
76 in paper-II
&amp; 110 marks in paper-III
Best of Luck to all.
Please note- This analysis is based on expert analysis which was done by randomly asking marks of 2000 candidates from various cities. Actual cut off may vary........</t>
  </si>
  <si>
    <t xml:space="preserve">who do this survey and where is result
</t>
  </si>
  <si>
    <t>ugc net exam -- Answers for feed back</t>
  </si>
  <si>
    <t>Reply by SAMBHUNATH SAHOO</t>
  </si>
  <si>
    <t xml:space="preserve">
                            Aug 18, 2012                Reply by SAMBHUNATH SAHOO
                    </t>
  </si>
  <si>
    <t xml:space="preserve">
                    Please check III paper 44th qus...... it has two right answers (both A &amp; C)........
Paper III 4th qus .... Right answer is option "D" Information literacy
Paper II 13th qus .... Right answer is option "A"
Please verify and give feedback to ugc                </t>
  </si>
  <si>
    <t>R/ Sir, 
You r correct i agree with u sir
Ghante P.B.</t>
  </si>
  <si>
    <t xml:space="preserve">you are absolutely right and i have done Q44(A) in Paper III and Q13(A) in paper II
</t>
  </si>
  <si>
    <t>ugc june 2012 feedback to ugc</t>
  </si>
  <si>
    <t>Started by Sunil Taylor</t>
  </si>
  <si>
    <t xml:space="preserve">
                            Aug 18, 2012                Reply by Dr. N K Pachauri
                    </t>
  </si>
  <si>
    <t xml:space="preserve">
                    Paper III  Following question's answer must be
4- D, 5- A, 17- A, 22- C, 24- D, 30- C,  41- A,  58- A, 59- C
and in paper II  Ques. no. --13- A
Please send feed back to UGC
SUNIL TAYLOR
Chief Librarian
Medical College
                 </t>
  </si>
  <si>
    <t>Sir 36-B is true.
 </t>
  </si>
  <si>
    <t>Sunil ji Paper II question no 13 answer is B.</t>
  </si>
  <si>
    <t>rajneesh ji paper 2 Q13 ans. is A
Please check the link 
http://www.netugc.com/reference-sources</t>
  </si>
  <si>
    <t>49-B,53-C</t>
  </si>
  <si>
    <t>Sir Ji....
The Answer to Paper-III QNo.36 is (B) United Nations.
Please check the below given link:
http://www.wipo.int/about-wipo/en/</t>
  </si>
  <si>
    <t>On Line feedback for answer key( Give feedback before 21-08-2012 midnight)</t>
  </si>
  <si>
    <t xml:space="preserve">
                            Aug 18, 2012                Reply by Ritesh Pant
                    </t>
  </si>
  <si>
    <t xml:space="preserve">
                    Dear all
I found same wrong answer in Paper-II &amp; III. Pl. give feedback for following answer which help you
to increase your score in both paper
Paper-II
Q. 13  - (A) is correct ans
Paper-III
Q. 3  - (C) is correct ans
Q.4   -  (D) is correct ans
Q.28 -  (B) is correct ans
Q.58 -  (A) is correct ans
Ravi Ajagekar                </t>
  </si>
  <si>
    <t>Dear LIS Professionals
Q.3 Information Power: building partnerships for learning published by ALA, which authorship AASL and AECT. UGC answer is A, but right answer is C.
Kindly check URL
http://www.alastore.ala.org/detail.aspx?ID=203</t>
  </si>
  <si>
    <t xml:space="preserve">28. Roget’s International Thesaurus is a
Ans:
Roget's international thesaurus : the complete book of synonyms and
archive.org/details/rogetsinternatio00rogerich
Based on: Thesaurus of English words and phrases / by Peter Mark Roget.
And
4. In 1974, Zurkowski used for the first
time which of the following term ?
Ans:
Paul Zurkowski - The Information Literacy Wiki
infolit.wikia.com/wiki/Paul_Zurkowski
Paul Zurkowski was the originator of the term "information literacy". He first used it in 1974 in a proposal to the US National Commission on Libraries and ...
</t>
  </si>
  <si>
    <t>yes sir 
I agree with your right answer except Q. No 28 (need to be checked)
I also verified your answer on net &amp; found right
I think UGC must be changed  these quesions answer 
&amp; updated answer key will be upload 
Thanks 
Digmbar B Waghmare </t>
  </si>
  <si>
    <t>also you should send E-mail to UGC with your changed Answer attach proof 
Thanks
Digambar B Waghmare</t>
  </si>
  <si>
    <t xml:space="preserve">I agree with you Sir Paper IIIrd Question no 58. Answer should be A
</t>
  </si>
  <si>
    <t>Ugc Net exam 2012</t>
  </si>
  <si>
    <t>Started by Ritesh Pant</t>
  </si>
  <si>
    <t xml:space="preserve">
                    If anybody knows about the deceleration of result is on merit basis or as usual.
                 </t>
  </si>
  <si>
    <t xml:space="preserve">
The candidates are required to obtain minimum marks separately in Paper-I, Paper-II and Paper-III as given below:
CATEGORY
Minimum Marks (%) to be obtained
PAPER – I
PAPER – II
PAPER– III
GENERAL
40 (40%)
40 (40%)
75 (50 %)
OBC(Non-creamy layer)
35 (35%)
35 (35%)
67.5 (45 %) rounded off to 68
PH/VH/SC/ST
35 (35%)
35 (35%)
60 (40 %)
Only such candidates who obtain the minimum required marks in each Paper, separately, as mentioned above, will be considered for final preparation of result. However, the final qualifying criteria for Junior Research Fellowship (JRF) and Eligibility for Lectureship shall be decided by UGC before declaration of result.
</t>
  </si>
  <si>
    <t>Don't Create confusion in UGC NET keys &amp; make sure it is 100% correct or not</t>
  </si>
  <si>
    <t xml:space="preserve">
                            Aug 18, 2012                Reply by Mukesh C.Bharti
                    </t>
  </si>
  <si>
    <t xml:space="preserve">
                    Dear Professionals
If  u have any right information about the correct answer then u drop your comment (feedback) otherwise don't create confusion in the UGC system
Many answers are looking incorrect as per professionals views but still these are looking correct in nature because some questions have % value 20 % ,40%, 60% ,0%.
so pl leave your comment only 100% correct answers.                </t>
  </si>
  <si>
    <t>you are right.</t>
  </si>
  <si>
    <t>I agree with you sir.</t>
  </si>
  <si>
    <t>AICET NORMS FOR BOOKS</t>
  </si>
  <si>
    <t>Reply by krishna roshan</t>
  </si>
  <si>
    <t xml:space="preserve">
                            Aug 18, 2012                Reply by krishna roshan
                    </t>
  </si>
  <si>
    <t xml:space="preserve">
                    Dear professional ,
please tell me how many books should be added in library in a year in single course running college(BCA) as per AICET Norms.
                </t>
  </si>
  <si>
    <t>See Page No. 115 of AICTE Approval Handbook for books added in a Library in a Year</t>
  </si>
  <si>
    <t>Thank for guidance.</t>
  </si>
  <si>
    <t>Sir AICTE Hand book not mentioned BCA dept. yearly increasing details.</t>
  </si>
  <si>
    <t>sir m@lli  I alredy seen the AICTE hand book page no 115. where is mentioned arts college (BCA,BBA,BA)norms . that page mentioned Arts &amp; grafts (UG),(PG) and diploma course only.</t>
  </si>
  <si>
    <t xml:space="preserve">Thank you all for helping me.
</t>
  </si>
  <si>
    <t>NETJUNE 2012 answer key Wrong</t>
  </si>
  <si>
    <t xml:space="preserve">
                            Aug 18, 2012                    </t>
  </si>
  <si>
    <t xml:space="preserve">
                    To lis forum,
UGC NET exam papers were in both language- Hindi and English
In English version some question are written wrong
eg.:
Paper - 3 LIb sci.
Q. 54
here name of a scheme of classification spelled wrong, so different answer key should be prepared for those who appeared in English. otherwise those appeared in english will suffer.
thanks                </t>
  </si>
  <si>
    <t>An invitation to my survey - UGC NET Marks June 2012 - Library &amp; Information Science</t>
  </si>
  <si>
    <t>Wrong answer key of UGC for paper -I Q.No. 6 (W) Series</t>
  </si>
  <si>
    <t xml:space="preserve">
R/ professional As per ugc ans key for paper i series (W) question no. 6 key is given by A that is totally wrong correct answer key should be D
Q.No. 6. The term "TRP" is associated with TV shows stands for
A) Total Rating Points B) Time Rating Points C) Thematic Rating Points D) Television Rating Points
As per ugc key ans is given A but ans should be D 
all NET aspirant should give feed back for the same
Reference-
1) http://en.wikipedia.org/wiki/Television_Rating_Point 
2) http://onlinenews1.lokmat.com/staticpages/editions/today/main/Detai... 
Regards
Ghante P.B.
Librarian
SKN SBS A/p. Korti Tal. Pandharpur Dist. Solapur (MH)                </t>
  </si>
  <si>
    <t>YES SIR I AGREE WITH U. AS THE QUESTION IS RELATED TO T.V SHOWS. SO IT MUST BE TELEVISION RATING POINT---- MEANS THE ANSWER MUST BE--D.</t>
  </si>
  <si>
    <t>hello,
T.R.P = Total Rating Points (GROSS RATING POINTS in actual), to measure the reach of a particular show at set time.
GROSS RATING POINT= Television Rating Point + Target Rating Point(Used for Advertisements).
U.G.C has given right answer T.R.P=Total Rating Points
This question is bit confusing</t>
  </si>
  <si>
    <t xml:space="preserve">TRP... what’s the full form?
TNN Feb 11, 2009, 12.47am IST
(Aamir Ali )
How often have we heard things like a show being pulled off due to low TRPs. But not many know the full form. Well, it's understandable if people from outside the industry aren't aware, but those part of the fraternity surely should know considering TRPs rule their lives. TRP is basically Television Rating Point. So let's find out how many know this...
</t>
  </si>
  <si>
    <t xml:space="preserve">
                    Coming Bharathiyar University set exam conducting  objective/descriptive.i need that details
                </t>
  </si>
  <si>
    <t>some wrong answers in UGC answers key</t>
  </si>
  <si>
    <t xml:space="preserve">
                            Aug 18, 2012                Reply by Gagan
                    </t>
  </si>
  <si>
    <t xml:space="preserve">
                    R/ Professionals
As per UGC answer key for paper no-I question is " The term 'TRP' is associated with TV shows stands for A) Total Rating Points (as per UGC answer key) the correct answer should be option D (Television Rating Points)
Paper - III Q. No.59 answer key is wrong i.e. A , but correct answer is key C
please verify above qestions &amp; comment
Thanking You,
Ghante , P.B                </t>
  </si>
  <si>
    <t>You are correct Sir both answer are wrong they have given</t>
  </si>
  <si>
    <t>are some questions kaha h. 1 hi to h</t>
  </si>
  <si>
    <t xml:space="preserve">A is correct
</t>
  </si>
  <si>
    <t xml:space="preserve">u r right Biswajit A is Correct ans.
</t>
  </si>
  <si>
    <t>ugc key also  showing  A  only . why  A &amp; C </t>
  </si>
  <si>
    <t>ugc declarartion for NET/JRF CRITERIA ON THE BASIS OF MERIT</t>
  </si>
  <si>
    <t xml:space="preserve">
                    The UGC-NET will be conducted in objective mode from June 2012 onwards. The Test will consist of three papers. All the three papers will consist of only objective type questions and will be held on the day of Examination in two separate sessions as under: 
Session
Paper
Number of Questions
Marks
Duration
First
I
60 out of which 50 questions are to be attempted
50x2 = 100
1¼ Hours (09.30 a.m. to 10.45 a.m.)
First
II
50 questions all of which are compulsory
50x2 = 100
1¼ Hours (10.45 a.m. to 12.00 Noon.)
Second
III
75 questions all of which are compulsory
75x2 = 150
2½ Hours (01.30 p.m. to 04.00 p.m.)
2.
The candidates are required to obtain minimum marks separately in Paper-I, Paper-II and Paper-III as given below: 
Category
Minimum marks (%) to be obtained
Paper-I
Paper-II
Paper-III
General
40 (40%)
40 (40%)
75 (50%)
OBC (Non-creamy layer)
35 (35%)
35 (35%)
67.5 (45%) rounded off to 68
PH/VH/SC/ST
35 (35%)
35 (35%)
60 (40%)
Only such candidates who obtain the minimum required marks in each Paper, separately, as mentioned above, will be considered for final preparation of result.
However, the final qualifying criteria for Junior Research Fellowship (JRF) and eligibility for Lectureship shall be decided by UGC before declaration of result.FOR MORE DETAILS PLEASE CLICK HERE                </t>
  </si>
  <si>
    <t>some correct answer - UGC NET , JUNE- 2012</t>
  </si>
  <si>
    <t>Started by DIPTISH KUMAR SATAPATHY</t>
  </si>
  <si>
    <t xml:space="preserve">
                    Paper III ( Library &amp; Information Sc )
These following answer must be correct
kindly feed back to U G C
4-D , 5-A , 17-A , 22-C , 24-D , 30-C, 36-A  , 58A , 59-C
DIPTISH KUMAR SATAPATHY
ASST. PRODUCER ( LIBRARY)
ZEE36GARH NEWS CHANNEL                </t>
  </si>
  <si>
    <t>We need the following IEEE papers</t>
  </si>
  <si>
    <t>Started by gopalakrishnan.s</t>
  </si>
  <si>
    <t xml:space="preserve">
                    Dear Professionals, We need the following IEEE papers for our Students. If you have access kindly forward it to us. 
: 10.1109/MITP.2012.84 ,  10.1109/MS.2012.51  : 10.1109/MCE.2011.2172083  : 10.1109/MC.2012.4710.1109/TIE.2012.2196010
10.1109/CyberC.2011.26
10.1109/ICC.2010.5502373 
10.1109/GLOCOMW.2010.5700374 
10.1109/CICSyN.2010.44
: 10.1109/ISM.2010.21 
10.1109/TNET.2012.2188642  10.1109/INFCOM.2011.5935013 
10.1049/cp.2011.1006 
10.1109/TCE.2012.6227437 
10.1109/ICRTIT.2012.6206832
10.1109/TCE.2012.6227443
10.1109/INFCOM.2012.6195721 
10.1109/WCNC.2011.5779448 
10.1109/IC-NC.2010.22 
By
Gpalakrishnan.S
Erode Sengunthar Engg. College,
Erode, Tamilnadu- 638057.
Mobile:9965053659
gopal_cs2000@yahoo.com                </t>
  </si>
  <si>
    <t>content management system</t>
  </si>
  <si>
    <t>Started by DAMODHARAN,P.G</t>
  </si>
  <si>
    <t xml:space="preserve">
                    In Tamilnadu which university provides this mentioned course
"Technical writing and content management course kindly give guidelines regrading                </t>
  </si>
  <si>
    <t>Dear, During MLS Course from IGNOU(NEW DELHI) they are provinding information regarding content management ,Technical writing is optional subject you can trace on ignou.ac.in web side............have anice day</t>
  </si>
  <si>
    <t xml:space="preserve">
                            Aug 17, 2012                    </t>
  </si>
  <si>
    <t>MPhil dissertation In library and information science</t>
  </si>
  <si>
    <t xml:space="preserve">
                            Aug 17, 2012                Reply by Surjeet Kumar
                    </t>
  </si>
  <si>
    <t xml:space="preserve">
                    Dear All  Kindly help me in selecting a topic for MPhil dissertation In library and information science  
                </t>
  </si>
  <si>
    <t xml:space="preserve">Status of Library Automation in Professional Colleges
</t>
  </si>
  <si>
    <t xml:space="preserve">Are Bhai koi bhi Library Science ka Journal utao aur usme se topic dekho aur ideas le lo aur topic ready kar lo same topic mat lena bas idea le ne ke liye bata raha hu. kyu paresaan ho bhai, hum kis liye bhete hai.
</t>
  </si>
  <si>
    <t xml:space="preserve">its so simple going into the site of inflibnet their u got a lot of titles in the field of lis
</t>
  </si>
  <si>
    <t>Hello Mayoor. I think you should decide. It is very important what is your interest area. If your interest area is in e-resources, you should take title related to e-resources.
finally I think u should think yourself </t>
  </si>
  <si>
    <t>what is the future of Uttar Pradesh Library Professional, where is no act, no legislation, no, Library Rules.</t>
  </si>
  <si>
    <t xml:space="preserve">
                            Aug 17, 2012                Reply by Brijesh H. R. Verma
                    </t>
  </si>
  <si>
    <t xml:space="preserve">
                    What is the Future of Uttar Pradesh Library Professional , Where is no. act , no Library Legislation , no Library Rules.                </t>
  </si>
  <si>
    <t>library legislation is start in 2006 but no any work on it .
no any vacancy in library field in college and school in long time.
i think we should give a Gyapan to akhilesh yadav</t>
  </si>
  <si>
    <t>This is poor Govt. In up. This is very imp. development society skill and knowledge is imp. in lib.
but it very sorry the UP Govt. not seen the library  development. but i hope in future come good Govt. and progress in lib. area.
JN PATHAK
     </t>
  </si>
  <si>
    <t>Hi this is true there is no future in U.P but there is main weak point is in our professionals also because we all are not in one community. Every one has his/her own path .No one can come forward for this. its is not such big task but there is no community in us so we lack behind very bad for us</t>
  </si>
  <si>
    <t>I agree with Mega Arora you should form First U P state Librarian sangrasha Samiti 
than do fight as one community please do support to Anna Hazare andolan should work with Indian aganist corruption than show one day corrupt govt, crime govt, careless govt. will be changed 
so I request all Librarian in U. P. State first form Committee (Union)  show unity &amp; do Support to Annaji Andolan 
Bharatamata Ki Jai!!!!!!!!!!!!!!!!! Vande Matarm!!!!!!!!!!!!!!!!!!
Thanks &amp; Regards
Digambar B Waghmare (Librarian)
Sinhgad College of Engineering</t>
  </si>
  <si>
    <t>Yes Pankaj, but what is do that U.P. Library Professional update...................</t>
  </si>
  <si>
    <t>Result UGC NET JUNE 2012...</t>
  </si>
  <si>
    <t xml:space="preserve">
                    Dear all of you. plz check your answersheets of YOUR UGC NET JUNE2012 EXAM
                </t>
  </si>
  <si>
    <t>UGC Net June 2012</t>
  </si>
  <si>
    <t xml:space="preserve">
                    Dear All,
After checking of UGC Net Answer Key I found that some answer is wrong that are given below
Paper III
Que- 4. In 1974, Zurkowski used for the first time which of the following term?
 (A) Digital Literacy
 (B) Media Literacy
 (C) Computer Literacy
 (D) Information Literacy
Right answer is (D)
The phrase information literacy first appeared in print in a 1974 report by Paul G. Zurkowski, written on behalf of the National Commission on Libraries and Information Science.
Que-3. The publisher of “Information Power: Building Partnership for Learning” is
 (A) AASL (B) AECT (C) ALA (D) ILA
According to me right answer is (C)
Que-28. Roget’s International Thesaurus is a 
 (A) Classified List of Words
 (B) Book of Synonyms
 (C) List of Standard Terms
 (D) List of Scientific Terms
Right answer is (B)
Paper II                Que-13. Which of the following are ‘Inclusive geographical sources’
                                (i) Maps (ii) Atlases (iii) Encyclopaedias (iv) Yearbooks
Codes:  (A) (i) &amp; (ii) are correct
             (B) (iii) &amp; (iv) are correct
             (C) (ii) &amp; (iii) are correct
             (D) (ii) &amp; (iv) are correct
Right answer is (A)
If anyone who have same answer please Discuss and give reply in UGC Feedback answer Key, so that we all score more marks in 2nd and 3rd Paper.                </t>
  </si>
  <si>
    <t>Hello everyone plz fill this survey form also as i have three survey form .This one is second</t>
  </si>
  <si>
    <t xml:space="preserve">
                            Aug 17, 2012                Reply by Rajnish
                    </t>
  </si>
  <si>
    <t xml:space="preserve">
                    https://docs.google.com/spreadsheet/viewform?fromEmail=true&amp;for...
plz help me
thanks                </t>
  </si>
  <si>
    <t>Sorry Shazia
I can't help you anymore 'coz I'm not using any library as a user 'coz I'm professional.</t>
  </si>
  <si>
    <t>Information literacy or media literacy?</t>
  </si>
  <si>
    <t xml:space="preserve">
                            Aug 17, 2012                Reply by Vijay Bhandari
                    </t>
  </si>
  <si>
    <t xml:space="preserve">
                    Dear library professionals!
I was just matching my OMR sheet for paper III with answer key available on UGC website and the answer number 4 doesn’t seem to be correct as per my knowledge. Paul Zurkowski,  president of US Information Industry Association, was the first who introduced the term ‘information literacy’ instead of digital literacy in 1974.
Can anybody conduct a quick search on this and let me know the results so that I can improve my knowledge for next attempt.
I have attached an article for your reference please have a look on the highlighted lines in yellow.
Many thanks in advance.
Regards,
Ajaz                </t>
  </si>
  <si>
    <t xml:space="preserve">YES correct answer is INFORMATION LITERACY
</t>
  </si>
  <si>
    <t xml:space="preserve">I am also agree with you sir. I am also given the answer Information Literacy but UGC provided the answer Media Lioteracy. So what i will do. Please suggest me.
</t>
  </si>
  <si>
    <t>Paul Zurkowski - The Information Literacy Wiki
infolit.wikia.com/wiki/Paul_Zurkowski
Paul Zurkowski was the originator of the term "information literacy". He first used it in 1974 in a proposal to the US National Commission on Libraries and ...</t>
  </si>
  <si>
    <t>you r right sir definitely it is information literacy  </t>
  </si>
  <si>
    <t>Information literacy is correct answer.</t>
  </si>
  <si>
    <t>Member of Library Association or learned society</t>
  </si>
  <si>
    <t xml:space="preserve">
                            Aug 17, 2012                Reply by krishna roshan
                    </t>
  </si>
  <si>
    <t xml:space="preserve">
                    Dear Professionals
I want to be a member of Library associations please help me out in this regards.
Thanks
Krishna Roshan                </t>
  </si>
  <si>
    <t>If you want to be a member of Assam Library Association. Here is the detail: http://lislinks.com/group/ala/page/membership</t>
  </si>
  <si>
    <t>for becoming the member of Indian Library Association . u can access the web-site  www.ilaindia.net
and Delhi Library Association mail me ur e-mail Id . i will mail u the form.</t>
  </si>
  <si>
    <t xml:space="preserve">Thank you sir, my email id is krishna.roshan15@gmail.com
</t>
  </si>
  <si>
    <t>What is the future of IGNOU Students?</t>
  </si>
  <si>
    <t>Started by pooja jha</t>
  </si>
  <si>
    <t xml:space="preserve">
                            Aug 16, 2012                Reply by Srinivas Garimella
                    </t>
  </si>
  <si>
    <t xml:space="preserve">
                    What is the future of IGNOU Students who are studying by Correspondence?
Is the scope same for correspondence students with that of regular students?
Is correspondence student eligible for Delhi government job?                </t>
  </si>
  <si>
    <t>The students who have obtained B.Lib or M.Lib through Correspondence mode are eligible for Government Job.  For a Govt. Job, the degree must be from a recognised university, and you have to clear the competitive exam.  It does not matter whether it is regular or distance mode.  But, the great concern is that, in Private sector, the employer gives least preference to correspondence students.  M.Lib from IGNOU is better is one is already in govt. job. </t>
  </si>
  <si>
    <t>yes IGNOU's Degree is valid even in govt jobs</t>
  </si>
  <si>
    <t>but sir in delhi, DTTE were rejected distance student's form and degree during there recruitment in last week.. than what u said is this,,???</t>
  </si>
  <si>
    <t>Yes, but some area is not sending admit card , i am try many Govt. some sending but many is not sending.
50-50 response. 
JN PATHAK</t>
  </si>
  <si>
    <t>THE CANDIDATES HOLDING DIPLOMA/DEGREE FROM DISTANCE EDUCATION ARE NOT ELIGIBLE FOR INTERVIEW. SEE- 
www.tte.delhigovt.nic.in
DIRECTORATE OF TRAINING AND TECHNICAL EDUCATION, MUNI MAYA RAM MARG, PITAM PURA, NEW DELHI
(POST-LIBRARIAN (9),Time Schedule-27.07.2012 (Friday) 10.00 A.M. TO 05.00 P.M. WALK IN INTERVIEW,Fixed Monthly Remuneration:-Rs.21330/-)
APPONITMENTS OF GROUP ‘C’ TECHNICAL AND OTHER EX-CADRE POST ON CONTRACT
BASIS IN POLYTECHNICS UNDER DTTE.</t>
  </si>
  <si>
    <t>NET JUNE 2012 IIIrd Paper Question Paper</t>
  </si>
  <si>
    <t xml:space="preserve">
                            Aug 16, 2012                    </t>
  </si>
  <si>
    <t>Report of Regional Seminar on Entrepreneurial Approach of Library Professionals</t>
  </si>
  <si>
    <t>Reply by Nirmali Chakraborty</t>
  </si>
  <si>
    <t xml:space="preserve">
                            Aug 16, 2012                Reply by Nirmali Chakraborty
                    </t>
  </si>
  <si>
    <t xml:space="preserve">
Photograph By: Mr. Prasanta Kumar Deka
Celebrated in India as the Librarians’ day, 12th August hold a special place. Every year on this day, the birthday of the father of Library Science in India, Dr. S. R. Ranganathan, is observed. As a gesture of paying tribute to the founding father, Krishna Kanta Handiqui State Open University (KKHSOU) in association with Assam Library Association (ALA) and Assam College Librarians’ Association (ACLA) organized a day long Regional Seminar on “Entrepreneurial Approach of Library Professionals” at Shilpgram, Guwahati on 12th August, 2012.
            The occasion was graced by the presence of Professor Srinath Baruah, Vice Chancellor, KKHSOU, Bhadra Borah, Ex Prof in Library and Information Science, Gauhati University and Axom Sahitya Sabha awardee for 2012 on “humor writings” in Assamese, Mr. Mahendra Borah, working President, ALA, Dr. Narendra Lahkar, President, ACLA and other dignitaries.
            The programme began with the traditional lightening of the lamps and inaugural speech. In his inaugural speech, Prof. Srinath Baruah highlighted the great achievement of Dr. Ranganathan and his extra ordinary service and dedication to the field of LIS. He spoke on the integration of technology with LIS so as to provide unlimited opportunities for the students and professional engaged in the field. Prof. Narendra Lahkar in his speech spoke on the life and times of Dr. Ranganathan and his important contributions to the field of Library Science.
            There were two technical sessions and papers were presented by students, researchers, and professionals. In the first technical session, Dr. Badan Barman in his Key Paper “Time to be Independent of Library Settings: Alternative Avenues for Librarians” stressed on the need to acquire skills to develop an entrepreneurial approach towards LIS. He cited the examples of his websites NET UGC (www.netugc.com) and Indian Employment News (www.iemploymentnews.com) which is created for greater benefit of a large population. He focused on the fact that LIS professionals have enough scope to work and be self-employed, if the attitude towards entrepreneurship was positive. The other paper presenter were Mr. Nirmal Ranjan Mazumdar on “Entrepreneurial Approach of Library Professionals” and Ms. Bijoya Ray on “Entrepreneurial Approach of LIS Professionals for Self Deployment”. The first sessions was chaired by Mr. Mahendra Borah.
            In the second technical session, Mr. Dipen Deka presented a thought provoking paper on “Entrepreneurship Opportunities for Library Professionals: an outlook”. In his paper, Dipen Deka emphasized the different avenues of interests where a LIS student and professionals can play important role and land a career as an entrepreneur. The session was chaired by Prof. Narendra Lahkar. The other paper presenters were Mrs. Kankana Baishya on “Entrepreneurial Approach in Librarianship: An Unpaved Way to Self Employment for Librarians”, Mrs. Pushpanjali Deka on “Prospects of Entrepreneurial Approach among Library Professionals of Assam in Chasing Job Dissatisfaction” and Shrutimala Baruah on “Public Library Professionals as Social Entrepreneur”. All papers were innovative as they dwelt on different themes of the Seminar.
                Eminent LIS teacher and recipient of Phani Talukdar Dolly Talukdar Byanga Rachana, award by Axom Sahitya Sabha, Bhadra Borah was accorded warm felicitation in the meet.
                The evening session was the “Panel Discussion” participated by Panelist Prof. Narendra Lahkar, Dr. Badan Barman, Mr. Mahendra Borah, Dr. Nabajyoti Das, and Dr. Dhrubajit Das followed by the “Open Discussion” coordinated by Dr. Sanjay Kr Singh. The last session was the “Problem Solving Session” wherein problems faced by the LIS Professionals are highlighted and probable solutions was searched by the delegates.  The delegates were enthusiastic and actively took part in it.
            Towards the end, Dr. Lahkar made an interesting note that the drive towards entrepreneurship in LIS was low but with the technological advancement and motivational spirit, there is a bright scope. The seminar concluded successfully and the man behind it, Dr. Badan Barman was lauded and praised for bringing up a relevant and challenging area and for sharing his experiences which could serve as an inspiration for others LIS professionals.
            The Seminar topic was new and path breaking for all the participants and caught their interests. They felt that there was a need to change the mental set up and look for more opportunities in the field of entrepreneurship. The lack of incentive, motivation and non-recognition of LIS in academics could be now a distant past with new technology and ideas that can bring not only revenues but also employment opportunities. The Seminar recognized the importance of information science in the 21st century and how it can change the world for a bright and better future.
Press Report Prepared By: Ms. Sukmaya Lama and Dr. Badan Barman                </t>
  </si>
  <si>
    <t>Congratulations Badan da,
It is a great step towards the profession.</t>
  </si>
  <si>
    <t xml:space="preserve">
                            Aug 16, 2012                Reply by Tarvinder Singh Handa
                    </t>
  </si>
  <si>
    <t xml:space="preserve">
                    DEAR PROFESSIONALS
I Kindly request all professionals to mention your marks obtained as per the answer keys announced by the UGC as it is going to be helpful for the estimation of final preparation of result and it will help to identify ranking
thanking you
kindly go through the link
https://docs.google.com/spreadsheet/ccc?key=0AlpubEu6IZEqdFlrdWxSZ0...                </t>
  </si>
  <si>
    <t>With present UGC Ans. key my scores are as under
1=35
2=33
3=43
with OBC category</t>
  </si>
  <si>
    <t>Please could you spare a few minutes of your time to complete our survey.</t>
  </si>
  <si>
    <t xml:space="preserve">
                            Aug 16, 2012                Reply by Shazia Khan
                    </t>
  </si>
  <si>
    <t xml:space="preserve">
                    To participate please click the link below or copy it into your web browser.
https://docs.google.com/spreadsheet/viewform?fromEmail=true&amp;for...
Thanks
shazia                </t>
  </si>
  <si>
    <t>There are some mistakes in the questionnaire.</t>
  </si>
  <si>
    <t>can you tell me what was the mistake and after that plz remove this so that i make it again</t>
  </si>
  <si>
    <t>List of Short listed candidates for Interview for the post of Library and Information Assistant through SSCNR</t>
  </si>
  <si>
    <t xml:space="preserve">
                            Aug 16, 2012                Reply by Deepak Singh
                    </t>
  </si>
  <si>
    <t xml:space="preserve">
                    Interview for the post of Library &amp; Information Assistant vide Cat. No. PC-06 of Advt. No.  NR/2/2011 to be held on  4th, 5th13th&amp; 14th Sept, 2012.
Criteria fixed by Commission for shortlisting of candidates for interview: -
1) 70% &amp; above marks in Essential Qualification – II for UR Category &amp;
2) 65% &amp; above makes in Essential Qualification – II for OBC &amp; SC categories and their fulfilment of Essential Qualifications/Age limit etc.    
Essential Qualifications for the post are as under:-
   I.   Degree from a recognized University or Equivalent and
   II.  Bachelor of Library Science. 
Vacancy: 09 (Group-C, Non Gazetted Non-Technical)(01-UR for ASI, 1-UR for Dte. Of Extension &amp; 7 (UR-5, OBC-01 &amp; SC-01) for Central Secretariat Library
 To View the List of candidates shortlisted for interview See the Link: http://sscnr.net.in/newlook/downloads/interviewLIB_14812.pdf                </t>
  </si>
  <si>
    <t xml:space="preserve">file not open
</t>
  </si>
  <si>
    <t>Library staff appointment in a Central University  Library as per ugc rule according to no of books or no of student</t>
  </si>
  <si>
    <t xml:space="preserve">
                            Aug 16, 2012                Reply by Manoj Kumar Khator
                    </t>
  </si>
  <si>
    <t xml:space="preserve">
Dear Sir/ Madam
Librarian to attendant categories wise library staff   
Plz send me details
Afzal hussain Khan
                </t>
  </si>
  <si>
    <t xml:space="preserve">Dear Hussain,
As per National Library commette  / Central Library the requirement of library staff is required minimum books in library.
bye 
</t>
  </si>
  <si>
    <t>13 digit ISBN number-</t>
  </si>
  <si>
    <t xml:space="preserve">
                            Aug 16, 2012                Reply by ASLAM ANSARI
                    </t>
  </si>
  <si>
    <t xml:space="preserve">
                    Dear friends
What does 13 digit ISBN number represents?
                </t>
  </si>
  <si>
    <t>                                ISBN   Structure
                            13 digit number of part
    1.    GSI Perfix- new digit
    2.     Group identifier
    3.    Publisher identifier
    4.     Title identifier
    5.      Check  digit
                    more information see site     http://www.isbn.org</t>
  </si>
  <si>
    <t>Every ISBN will consist of thirteen digits in 2007. The thirteen digit number is divided into five parts of variable length, each part separated by a hyphen.
The five parts of an ISBN are as follows:
1. The current ISBN-13 will be prefixed by "978"
2. Group or country identifier which identifies a national or geographic grouping of publishers;
3. Publisher identifier which identifies a particular publisher within a group;
4. Title identifier which identifies a particular title or edition of a title;
5. Check digit is the single digit at the end of the ISBN which validates the ISBN.</t>
  </si>
  <si>
    <t>ISBN 13 digit concept came in january 2005.
Reference: Dictionary of Knowledge Organization By M.P. Satija.</t>
  </si>
  <si>
    <t>Brief account of ISBN
ISBN
1. an international standard ISO 2108-1972.
2. previously it was 10 digit as 4 part:
a. country or group of countries like 81 for India.
b. next group is relate to particular publisher details.
c. individual title.
d. last digit is check digit to verify or validate the whole number.
EXAMPLE : 81-333-4444-X
3. revised after some thirty years in use. (source : http://www.niso.org)
4. the revision scheduled for the January 2005 will change to the article numbering BARCODE , moving it to the international 13- digit standard.
5. The core 10-digit code can be extended with edition of the 3 digit prefix like as:
a. 978 will assigned for the publication before 2005.
b. 979 will assigned for the publication after 2 January 2005.
6. in cataloging it used in last area of description.
Reference :
1. Dictionary of Knowledge Organization By M.P. Satija, Guru Nanak Dev Univ. Publication, 2004.
2. Report of ANSI/NISO (http://www.niso.org)
 </t>
  </si>
  <si>
    <t>UGC Net answer keys....... any one has cleared</t>
  </si>
  <si>
    <t xml:space="preserve">
                            Aug 16, 2012                Reply by sudhakar
                    </t>
  </si>
  <si>
    <t xml:space="preserve">
                    Dear LIS Professionals
Is any one has cleared the ugc net june 2012???
i wish to know
Thanks                </t>
  </si>
  <si>
    <t>Ple  view bellow links, i have cleared NET.exm
https://docs.google.com/spreadsheet/ccc?key=0AlpubEu6IZEqdFlrdWxSZ0...</t>
  </si>
  <si>
    <t>SET</t>
  </si>
  <si>
    <t xml:space="preserve">
                    Bharathiar University has been called for SET Exam
See the attachment                </t>
  </si>
  <si>
    <t>sir not visible u r attachment</t>
  </si>
  <si>
    <t>UGC NET JUNE 2012 MARKS DATA COLLECTION</t>
  </si>
  <si>
    <t xml:space="preserve">
                            Aug 15, 2012                    </t>
  </si>
  <si>
    <t xml:space="preserve">
                    DEAR PROFESSIONALS 
please go through the spread sheet to add your marks which will be helpful to know the passing marks and the strategy of the result please fill the marks in the space also put your name to know the person who has done this achievement. 
all the best and keep share this link
https://docs.google.com/spreadsheet/ccc?key=0AlpubEu6IZEqdFlrdWxSZ0...                    </t>
  </si>
  <si>
    <t>UGC NET Answer keys - Reg</t>
  </si>
  <si>
    <t>Started by B. Asadullah</t>
  </si>
  <si>
    <t xml:space="preserve">
                            Aug 15, 2012                Reply by Mukta
                    </t>
  </si>
  <si>
    <t xml:space="preserve">
                    Answer key for Paper II &amp; Paper III are same.
Then what will be final answer key for these.... 
When it will be released.                </t>
  </si>
  <si>
    <t>II &amp; III paper Answer key not same.................</t>
  </si>
  <si>
    <t xml:space="preserve">at the morning very soon it was same latter it changed.
</t>
  </si>
  <si>
    <t>check again II &amp; III paper Answer key not same</t>
  </si>
  <si>
    <t>vikram jadhav why are you confuse all. the ans keys are same in both format (pdf and excel).</t>
  </si>
  <si>
    <t>I have checked answers keys of paper ii and paper iii are not same </t>
  </si>
  <si>
    <t>bharathiar university SET EXAM Bank chalan download</t>
  </si>
  <si>
    <t xml:space="preserve">
                            Aug 14, 2012                    </t>
  </si>
  <si>
    <t xml:space="preserve">
                    Here with i attached bank chalan for SET EXAM.                </t>
  </si>
  <si>
    <t>UGC NET JUNE 12 QUESTION PAPERS UPLOADED</t>
  </si>
  <si>
    <t xml:space="preserve">
                    UGC HAS UPLOAED NET JUNE 12 QUESTION PAPERS.
CLICK TO VIEW
http://ugcnetonline.in/question_papers_june2012.php                </t>
  </si>
  <si>
    <t>Here is the answer key of ugc june 2012</t>
  </si>
  <si>
    <t xml:space="preserve">
                      answer keys are attache herewith                </t>
  </si>
  <si>
    <t>UGC NET EXAM 24 JUNE 2012</t>
  </si>
  <si>
    <t xml:space="preserve">
                    When declared answer Key of 24 June 2012?                </t>
  </si>
  <si>
    <t>3rd week of this month</t>
  </si>
  <si>
    <t>hanks</t>
  </si>
  <si>
    <t>R u sure sir
 </t>
  </si>
  <si>
    <t>Perhaps after delceration of result of june 2012</t>
  </si>
  <si>
    <t xml:space="preserve">Sir, first result after than answer key
</t>
  </si>
  <si>
    <t>Need an article</t>
  </si>
  <si>
    <t xml:space="preserve">
                            Aug 14, 2012                Reply by chithra s nair
                    </t>
  </si>
  <si>
    <t xml:space="preserve">
                    Can you please help me in getting this article. Its urgent.Singh, Inderjit, Lyn Squire, and John Strauss. 1986. ‘A Survey of Agricultural Household Models: Recent Findings and Policy Implications.’ World Bank Economic Review 1(1): 149-179                </t>
  </si>
  <si>
    <t>plz find the attached file.</t>
  </si>
  <si>
    <t>Shradhaji  thanks a lot.</t>
  </si>
  <si>
    <t>Librarian's Day</t>
  </si>
  <si>
    <t xml:space="preserve">
                            Aug 14, 2012                Reply by DAYAL SINGH BHATI
                    </t>
  </si>
  <si>
    <t xml:space="preserve">
                    I wish all my dear professional friends a very happy Libraarian's day. we pay tribute to Dr. S.R. Ranganathan Who gave us a noble profession to serve the community.
abha sharma,
Librarian,
Haryana Space application centre, Hisar.
Haryana.                </t>
  </si>
  <si>
    <t>SAME TO YOU ABHA JI</t>
  </si>
  <si>
    <t>List of Short listed candidates in CUHP for the post of assistant professor and their respective date of interview</t>
  </si>
  <si>
    <t xml:space="preserve">
                            Aug 13, 2012                    </t>
  </si>
  <si>
    <t xml:space="preserve">
                    Hi friends, I am attaching herewith the list of shortlisted candidates for the post of Assistant professor in CUHP.
http://http://www.cuhimachal.ac.in/download/july-2012/CUHP%20Asst%2...
and
http://http://www.cuhimachal.ac.in/download/august-2012/CUHP%20Asst...
Interview date for SC, ST and OBC candidates is on 24.09.2012
Interview date for General candidates is on 25.09.2012
Good luck                </t>
  </si>
  <si>
    <t>Wish You Very Very HAPPY LIBRARIANS DAY</t>
  </si>
  <si>
    <t xml:space="preserve">
                            Aug 13, 2012                Reply by shraddha kalla
                    </t>
  </si>
  <si>
    <t>thanks and same 2 u</t>
  </si>
  <si>
    <t>We need the following IEEE papers for our Students.</t>
  </si>
  <si>
    <t>Reply by Shradha Shukla</t>
  </si>
  <si>
    <t xml:space="preserve">
                            Aug 13, 2012                Reply by Shradha Shukla
                    </t>
  </si>
  <si>
    <t xml:space="preserve">
                    Dear Professionals,We need the following IEEE papers for our Students. If you have access kindly forward it to us. IEEE-  PAPERS: 10.1109/ICOIN.2012.6164423 10.1109/TCE.2012.6227437 10.1109/ICRTIT.2012.6206832 10.1109/TCE.2012.6227443 10.1109/TBC.2012.2191692 10.1109/INFCOM.2012.6195721 10.1109/TCSVT.2011.2170112 10.1109/FSKD.2012.6234212ByGpalakrishnan.SErode Sengunthar Engg. College,Erode, Tamilnadu- 638057.Mobile:9965053659gopal_cs2000@yahoo.com                </t>
  </si>
  <si>
    <t>files</t>
  </si>
  <si>
    <t>Need following Articles for the user, Please help</t>
  </si>
  <si>
    <t xml:space="preserve">
                    Dear Professionals,
One of our Library user urgently need the following papers and we do not have access.
1.       Barik, S.; Lal, A. K.; Pati, S. On trees with Laplacianeigenvalue one. Linear Multilinear Algebra 56 (2008), no. 6, 597–610.(Reviewer: Said Amghibech) 05C05 (05C50 15A18)2.        Barik, S.; Pati, S.; Sarma, B. K. The spectrum of the coronaof two graphs. SIAM J. Discrete Math. 21 (2007), no. 1, 47–56(electronic). (Reviewer: Shaun M. Fallat) 05C50 (15A18)3.       Barik, S.; Neumann, M.; Pati, S. On nonsingular trees and areciprocal eigenvalue property. Linear Multilinear Algebra 54 (2006),no. 6, 453–465. (Reviewer: R. Balakrishnan) 05C50 (05C05 15A18)
If any one have access to it, please send to my mail at jo_tonxing@yahoo.co.in
Thank you &amp; Regards
John Tonsing
National Institute of Technology, Silchar                </t>
  </si>
  <si>
    <t>plz find the article 1 &amp; 3 attached herewith.
thanks,
shradha</t>
  </si>
  <si>
    <t>Dear Sir, Thanks a lot for Sharing</t>
  </si>
  <si>
    <t>Its madam not sir</t>
  </si>
  <si>
    <t>No. of Library science department in India</t>
  </si>
  <si>
    <t xml:space="preserve">
                            Aug 13, 2012                Reply by Badan Barman
                    </t>
  </si>
  <si>
    <t xml:space="preserve">
                    Dear friends
Let me know
how many departments in universities and colleges provide Blisc in India
how many departments in universities and colleges provide Mlisc in India
how many departments in universities and colleges provide Phd  iin India                </t>
  </si>
  <si>
    <t>I am sure no body have a precise record on any of these.</t>
  </si>
  <si>
    <t>DDC No Required for the title "Critical Evaluation of English Literature"</t>
  </si>
  <si>
    <t xml:space="preserve">
                            Aug 13, 2012                Reply by Adithya Kumari H
                    </t>
  </si>
  <si>
    <t xml:space="preserve">
                    DDC No Required for the title "Critical Evaluation of English Literature"
                </t>
  </si>
  <si>
    <t>820.9 is the DDC number for CRITICAL EVOLUTION ENGLISH LITERATURE</t>
  </si>
  <si>
    <t>THNX SIR</t>
  </si>
  <si>
    <t>For critical evaluation of English Literature, Class No. is 820.9</t>
  </si>
  <si>
    <t> Hello Dear,
base no 82 english literature
CRITICAL -09 tab3
820.9 according to DDC 19th edition .</t>
  </si>
  <si>
    <t>D-Space Resource Persons</t>
  </si>
  <si>
    <t>Reply by minijain</t>
  </si>
  <si>
    <t xml:space="preserve">
                            Aug 13, 2012                Reply by minijain
                    </t>
  </si>
  <si>
    <t xml:space="preserve">
                    Can anybody give names of resource persons for D space at National Level.                </t>
  </si>
  <si>
    <t>1. Dr. A.R.D. Prasad
Professor and Head
Documentation Research &amp; Training Centre
Indian Statistical Institute
8th Mile, Mysore Road
Bangalore 560 059
India
2. Mukesh A Pund. Scientist. NISCAIR
 </t>
  </si>
  <si>
    <t>Contact:
Dr. Aditya Tripathy
Assistant Professor,
Dept of library and information Science
Banaras Hindu University, UP.
Email: aditya@bhu.ac.in</t>
  </si>
  <si>
    <t>Thank you Kankana  and Dhiman.</t>
  </si>
  <si>
    <t>D space is a open source s/w </t>
  </si>
  <si>
    <t>Library &amp; Information Science related questions for the Interview</t>
  </si>
  <si>
    <t xml:space="preserve">
                    Good Morning all,
I want to receive Library &amp; Information Science  &amp; latest technology which is being used in our libraries related questions with their answers,from you bcoz I have an interview.
Kindly send me the questions which can be asked by an interviewer related to our profession.
Thank you                </t>
  </si>
  <si>
    <t>Article required</t>
  </si>
  <si>
    <t xml:space="preserve">
                    Could you please send the following article. It is very urgent
Singh, Inderjit, Lyn Squire, and John Strauss. 1986. ‘A Survey of Agricultural Household Models: Recent Findings and Policy Implications.’ World Bank Economic Review 1(1): 149-179                </t>
  </si>
  <si>
    <t>TNPSC TAMILNADU EXAM NOTES</t>
  </si>
  <si>
    <t>Started by VIJAYALAKSHMI</t>
  </si>
  <si>
    <t xml:space="preserve">
                            Aug 13, 2012                Reply by Perumal G
                    </t>
  </si>
  <si>
    <t xml:space="preserve">
                    HAI,
I AM VIJI , I AM APPLYING THE TNPSC LIBRARIAN JOB , SO PLS HELP ME TO GET A JOB.
I HAVE ATTACH THE SYLLABUS,
PLS GUIDE ME AND HELP ME .                </t>
  </si>
  <si>
    <t>R/mam
pl. refer UGC NET/SET/SELT guide book which was developed by Dr. Barman sir. The link of the same is displayed on home page of this site. 
Ghante P.B.
Librarian
SKNSBS</t>
  </si>
  <si>
    <t>Thanks
BY
VIJI</t>
  </si>
  <si>
    <t>Hai,
Thanks for your helping ,
I Have Dr. Barman Book,The some topics are asked about tamilnadu government ,
LCSH - library of congress subect heading
but, they ask SCLH ?
pls tel about SCLH ?</t>
  </si>
  <si>
    <t>Hi Viji,
I am also preparing for TNPSC exam. Could you please send me the Dr. Barman Sir ebook.
It may be helpful for me.
Many thanks in advance.</t>
  </si>
  <si>
    <t>Hai, Go to INGNO website there are some good materials for LIS examination that is sufficient for the exam</t>
  </si>
  <si>
    <t>APSU REWA (MP) Ph. D. Entrance 2012</t>
  </si>
  <si>
    <t xml:space="preserve">
                            Aug 12, 2012                Reply by Dr sunil  tiwari
                    </t>
  </si>
  <si>
    <t xml:space="preserve">
                    APSU Rewa has been contacting entrance for Ph. d. on the basis of UGC new patron. Last date of submisson of application 22-08-2012 and entrance date is 28-08-12.
For more details pls visit university website - www.apsurewa.ac.in  or download  to given files..                </t>
  </si>
  <si>
    <t>Dr.Sunil tiwari Ji
Good Morning
Sir Library science Subject is not showing in the phd. advertisement in aps university.
please tell me about seats.in the library science.
c.m.verma
librarian
Govt.Engg.College,Jhalawar Rajasthan
Email:verma_chothmal@yahoo.co.in
Mobile No.09166538272</t>
  </si>
  <si>
    <t xml:space="preserve">abut to 16 seets..
</t>
  </si>
  <si>
    <t>Former Librarian of Visakhapatnam Steel Plant (VSP) PSN Murthy Selected for the Dr Ranganathan Kaula Award</t>
  </si>
  <si>
    <t xml:space="preserve">
                            Aug 12, 2012                Reply by Dr.P.MUTHU MARI
                    </t>
  </si>
  <si>
    <t xml:space="preserve">
                    Visakhapatnam, Aug 9 (PTI) Former librarian of Visakhapatnam Steel Plant (VSP) PSN Murthy has been selected for Dr Ranganathan Kaula award for year 2011 in recognition of his service for the cause of library and information science. The award will be conferred upon Murthy by the Andhra Pradesh Minister for Infrastructure and Ports Ganta Srinivasa Rao at a function organised here on the occasion of the Librarians' Day on Sunday, said Muralidhar Rao, secretary of Society for Promotion of Public Libraries. The award comprises Rs 5000 in cash and a citation, he told reporters. The award has been given by Prof Kaula Endowment for Library and Information Science since 1980 to persons who have rendered eminent service to the cause of library science. PTI CORR                </t>
  </si>
  <si>
    <t>Congratulation to PSN Murthy</t>
  </si>
  <si>
    <t>Congratulation Sir !!!!!!!!</t>
  </si>
  <si>
    <t>Hearty Congratulation to PSN Murthy</t>
  </si>
  <si>
    <t>Heartly congratulation to P.s.n .Murtygaru</t>
  </si>
  <si>
    <t>Congratulation to Mr. PSN Murthy.
R.K.Sinha</t>
  </si>
  <si>
    <t>World Digital Libraries: An International Journal (WDL) announces Call for Papers</t>
  </si>
  <si>
    <t xml:space="preserve">
                            Aug 12, 2012                    </t>
  </si>
  <si>
    <t xml:space="preserve">
   CALL FOR PAPERS             World Digital Libraries: An WDL%20for%20marketing.pdfInternational     Journal (WDL) announces Call for Papers         World Digital Libraries: An International Journal is a peer reviewed     bi-annual journal on digital libraries. The journal is being published     since last 4 years and has already gained acclamation among the global     library community. Previous issues are available at http://bookstore.teriin.org/journal_inside.php?material_id=477        The aim of the journal is to advance the theory and practice of     acquisition, organization, management and dissemination of digital     information on a sustainable basis. The journal is having global coverage     and provides a platform for library and information science professionals     to express views and share experiences.         The journal seeks quality research papers/articles/reviews/short     communications that present original theoretical approaches and     experimental case studies related to digital library development and     maintenance.
    ·Theoretical and methodological issues of DL
Issues related to electronic resources management,     digital preservation, multiple access, multi-linguality; and other DL     technology aspects
Digital rights management, copyright issues and other     security aspects;
Initiatives taken towards digitization through lucid     case studies;
Current developments across the globe
The contribution should examine concepts, analyses, new     approaches, and techniques pertaining to this field. Case studies covering     new initiatives, as well as procedural breakthroughs of important issues in     the digital library field would be included. Book reviews will cover recent     books in the field, reviewed by an independent reviewer.         Please refer to any previous issue or write to us for Instructions to     Authors        All submissions will be peer-reviewed using the criteria of originality,     accuracy, and quality of contribution in these fields.         You are requested to submit paper for the same to pkbhatta@teri.res.in     address below.         Dr P K Bhattacharya     Editor, World Digital Libraries    Knowledge Management Division    TERI    Darbari Seth Block, Habitat Place    Lodi Road, New Delhi - 110 003    Tel: 24682100, 41504900    Fax: 24682144-24682145    E-mail: pkbhatta@teri.res.in        Thanking you and with personal regards         Yours sincerely,    Yogita Ahuja
Information Analyst
TERI    Darbari Seth Block, Habitat Place    Lodi Road, New Delhi - 110 003    E-mail: yogita.ahuja@teri.res.in
                 </t>
  </si>
  <si>
    <t>Happy Librarian Day</t>
  </si>
  <si>
    <t>Started by SADAF SIDDIQUI</t>
  </si>
  <si>
    <t xml:space="preserve">
                            Aug 11, 2012                    </t>
  </si>
  <si>
    <t xml:space="preserve">
National Librarians’ Day  Dear Friends,  August 12th is being celebrated as National Librarians’ Day in India, in remembrance of national professor of library science, Padmashree Dr S R Ranganathan (1892-1972), who had spearheaded library development in India.  I request you friends out there, if you are associated with any library in your region; be it public library or academic library, pay a visit to the library and appreciate the library professionals and their service to the emerging society in national development. If we support and recognize the public service organizations like libraries, we have more opportunities to affirm that libraries are change agents in educating the citizens in public life. In India, lot is to be accomplished, your appreciation and motivation of library services will go a long way to make awareness about the importance of information and library services to reach the unreached.  Thank you
"Librarians are very special people. Libraries are the mind and soul of their communities, and librarians are the mind and soul of the library. They are the caregivers of the world of the mind, the nurturers of dreams and the defenders of truth. Perhaps no other profession is so marked by the singular generosity of its practitioners."                </t>
  </si>
  <si>
    <t>features of Barcoding in library</t>
  </si>
  <si>
    <t>Reply by LOGANATHAN.G</t>
  </si>
  <si>
    <t xml:space="preserve">
                            Aug 11, 2012                Reply by LOGANATHAN.G
                    </t>
  </si>
  <si>
    <t xml:space="preserve">
                    Dear friends
please explain the importance of barcoding in library                </t>
  </si>
  <si>
    <t>bar coding is must for all libraries. it is useful for all type of works in library.
it makes so easy the librarian works in all possible ways...</t>
  </si>
  <si>
    <t xml:space="preserve">To overcome the problems faced in inputting data through keyboards in computerized circulation systems and achieve maximum efficiency barcode is used. Besides circulation, the job of library inventory and periodical control can also be effectively carried with the help of barcode technology.
The following infrastructures are the prerequisite of bar-coding
1. Barcode Scanner
2. Barcode printer
3.Barcode Label
4. Slip printer
</t>
  </si>
  <si>
    <t>Mam,
   Barcoding is most important for Circulation Section in Library ....
But now barcoding not complete protection of Library Books only use for identification of books
and save time of typing mattar, now most use of RFID technology in the library..............</t>
  </si>
  <si>
    <t>Dear Mam,
Please Check this ppt and pdf file.
C.M.Verma
Librarian
Govt.Engg.College,Jhalawar,Rajasthan</t>
  </si>
  <si>
    <t>nice reply</t>
  </si>
  <si>
    <t>IFLA Journal June 2012 PUNE UNIVERSITY LIBRARY AND  INFORMATION SCIENCE  ALUMNI ASSOCIATION (PULISAA)</t>
  </si>
  <si>
    <t xml:space="preserve">
DEAR ALL
i attached herewith issue of IFLA Journal 2012
IFLA JOURNAL 2012 : NEWS PUBLISHED  "PUNE UNIVERSITY LIBRARY AND INFORMATION SCIENCE ALUMNI ASSOCIATION (PULISAA )"
(REGISTERED ASSOCI TION) http://sites.google.com/site/pulisaa
THANKS &amp; REGARDS
DIGAMBAR B WAGHMARE (LIFE MEMBER, PULISAA)
                </t>
  </si>
  <si>
    <t>Need guide for Ph.D</t>
  </si>
  <si>
    <t>Started by javed asim</t>
  </si>
  <si>
    <t xml:space="preserve">
                      All Library Professionals I need guide to do Ph.D in library and information science. if any professor or Reader of Library Science of state unversities of uttar pradesh is connect to LISLINKS. so please help me. 
Again Please please  Help me....
Javed Asim
Librarian
North India Institute of Technology, Najibabad
Mob. 09410614886                </t>
  </si>
  <si>
    <t>Guide for PHD</t>
  </si>
  <si>
    <t>Reply by Parveen Kumar</t>
  </si>
  <si>
    <t xml:space="preserve">
                            Aug 11, 2012                Reply by Parveen Kumar
                    </t>
  </si>
  <si>
    <t xml:space="preserve">
                    Dear Friends
I need guide to do Ph.D in library and information science my guide's eligibilities are He/She should be Ph.D and having five years teaching experience in concerned subjects.
Kindly Halp me....                </t>
  </si>
  <si>
    <t xml:space="preserve">Dear sir 
                        Pl. first ware are you from &amp; Condact: 9840226899
</t>
  </si>
  <si>
    <t>First u decide from which university u want to do Ph.D.Then collect informations about guides</t>
  </si>
  <si>
    <t>ok email me your ph.d information at: drparveenkumar@rediffmail.com</t>
  </si>
  <si>
    <t>norms for newspaper in the library</t>
  </si>
  <si>
    <t xml:space="preserve">
                            Aug 10, 2012                Reply by Saurabh Nagariya (Gupta)
                    </t>
  </si>
  <si>
    <t xml:space="preserve">
                    Can anyone tell me the specif time for storage of newspaper in a school library. Also provide me  the norms copy . 
Thanx                </t>
  </si>
  <si>
    <t>atleast six months. Three months is must</t>
  </si>
  <si>
    <t>at least one year newspaper reserve current 6month np are most for current knowledge</t>
  </si>
  <si>
    <t xml:space="preserve">
at least Three months</t>
  </si>
  <si>
    <t>The Indemnity bond" required for issuing Duplicate reader's ticket</t>
  </si>
  <si>
    <t>Started by ARUN  K P</t>
  </si>
  <si>
    <t>Reply by ARUN  K P</t>
  </si>
  <si>
    <t xml:space="preserve">
                            Aug 10, 2012                Reply by ARUN  K P
                    </t>
  </si>
  <si>
    <t xml:space="preserve">
                    Does any body know the format of "The Indemnity bond" required for issuing Duplicate reader's ticket                 </t>
  </si>
  <si>
    <t> 
I dont think indemnity bond will be required for issuing duplicate reader's ticket afterall we are in the arena of providing service to the users.  But while issuing Duplicate Reader's ticket, the issuing authority can take an undertaking from the user in the following format.
I the undersigned -------- would hereby request you to issue me a Duplicate Reader's Ticket as i have lost my original Reader's Ticket.  I herewith undertake to fulfill whatever losses the library shall accrue on account of accidental/deliberate usage of my original ticket lost by me. The 'Duplicate Reader's Ticket' should carry the carry the stamp 'DUPLICATE' on it.
However when a user gives in writing to the library that he/she has lost the original ticket, librarians on their part should take/make all possible efforts to prevent the misuse of the ticket with appropriate remarks in the database.  The misuse can further be prevented by assigning a new number to the user and transferring all old records into the new ones.  But this is tedious &amp;  cumbersome and may not be possible all time especially if a library has large user base or the frequency of losses is high.</t>
  </si>
  <si>
    <t xml:space="preserve">Thank u very much for your Informative reply
</t>
  </si>
  <si>
    <t>AICTE Norms for Books and Journals</t>
  </si>
  <si>
    <t xml:space="preserve">
                            Aug 10, 2012                Reply by Manjunath K S
                    </t>
  </si>
  <si>
    <t xml:space="preserve">
                    Respected any one having send the details                 </t>
  </si>
  <si>
    <t>You can download the APPROVAL PROCESS HANDBOOK from AICTE web portal and in this process handbook you will get all information about library books &amp; journals</t>
  </si>
  <si>
    <t>As per AICTE norms,1000 books to be added every year andminium 30 journals including national and intertional.</t>
  </si>
  <si>
    <t>As per new guideline of AICTE minimum 500 books should be added per discipline in a year.</t>
  </si>
  <si>
    <t>It is vary from course to course please specify you want to ask this for MBA, MCA or B.Tech all that available at AICTE website</t>
  </si>
  <si>
    <t>For First Year Books 3500 Volumes &amp; 700 Titles. It is new 2010 AICTE norms.
For First Year Books 5000 Volumes &amp; 1000 Titles. It is old AICTE norms.
Journals 48.</t>
  </si>
  <si>
    <t>What is the difference between seminar, conference and workshop</t>
  </si>
  <si>
    <t xml:space="preserve">
                            Aug 9, 2012                Reply by Dr. Harpreet Kaur
                    </t>
  </si>
  <si>
    <t xml:space="preserve">
                    Difference Between Seminar, Conference and Workshop?                </t>
  </si>
  <si>
    <t xml:space="preserve">A seminar is a lecture or presentation delivered to an audience on a particular topic or set of topics that are educational in nature
Conference is prearranged meeting for consultation or exchange of information or discussion
Workshop is a series of work sessions or practical training
</t>
  </si>
  <si>
    <t>hello madam..
pl follow this link...
http://www.selfgrowth.com/articles/what_s_the_difference_between_a_...</t>
  </si>
  <si>
    <t>Thanks  Kankana and Vaithiyanathan</t>
  </si>
  <si>
    <t>14 Augt,2012 Interview for Asst.Librarian in Indira gandhi Agriculture University ,Raipur (C.G.)</t>
  </si>
  <si>
    <t xml:space="preserve">
                            Aug 9, 2012                Reply by parful walde
                    </t>
  </si>
  <si>
    <t xml:space="preserve">
                    how to prepare interview of asst. Librarian in Agriculture university plz suggest me
Mens which type of Question asking me by interview penal  Request to all the LIS professionals plz help me for preparation of interview
                </t>
  </si>
  <si>
    <t>this post permanent or temporary basis u r not clear</t>
  </si>
  <si>
    <t>What is the maximum time for library trainee?</t>
  </si>
  <si>
    <t>Started by BARIYA KALPESH PRABHATSINH</t>
  </si>
  <si>
    <t xml:space="preserve">
                            Aug 9, 2012                Reply by Kankana B Badan
                    </t>
  </si>
  <si>
    <t xml:space="preserve">
Dear LIS Professionals
What is the maximum time period of Library Trainee in private as well as govt. sector? Which types of work comes under the library trainee?
                </t>
  </si>
  <si>
    <t>It depends on the institution and the type of the course.</t>
  </si>
  <si>
    <t>In digital era, libraries turn tech-savvy</t>
  </si>
  <si>
    <t xml:space="preserve">
                    When all information is available in an inch-thick mobile phone and news can be accessed with the click of a button, it looked like the humongous libraries could soon get converted into museums. On the contrary, the library has re-invented itself to keep pace with the times.
“Today’s library is not just a storehouse of information. In fact, it has no wall,” D Ramesh Gaur, librarian in Jawaharlal Nehru University (JNU), said.
Like in the past, people still spend hours poring over books to extract nuggets of information in libraries. The number of transactions in Jamia Library of 
Jamia Millia Islamia has recorded a 58 per cent increase since 2003, while the membership of Delhi Public Library has gone up from approximately 35,000 
in 2007 to 75,000 in 2012.
Explaining how libraries have managed to stay on course on the fast-moving information highway, several library officials said technology has helped these age-old institutions extend their reach through online journals, digitised archives and e-books.
These range from JSTOR, a popular online service supplying journals to students and institutions worldwide, to Manopatra Online, a database for law students.
Delhi University Library spends around Rs 3 crore annually on electronic databases of journals, a sum “impossible for students to pay”, one of its officials said.
Jamia Library has rapidly increased the subscription of online journals from roughly 2,000 to 6,200 over the past six years.
The process is more vigorous in digitisation of books, theses and primary material (manuscripts).
JNU Library, for instance, is on the verge of digitising around 8,000 theses and 3,000 rare books, while Delhi Public Library plans to digitise its precious gramophone records.
The past decade has seen an explosion of electronic cataloguing for the city’s biggest libraries. JNU Library has done away with the time-consuming method of manually searching for books. It has electronically indexed more that 6,00,000 books and periodicals — which can now be located in seconds. Delhi University Library, too, is almost through with the process.
“It is far more convenient than the manual catalog,” said Uday, a 20-year-old Political Science student in Hindu College. “More importantly, it saves time,” he said.
REDUNDANT JOB?
Has technology made the librarian and his science redundant? Prof Makhdoomi, librarian in Jamia Millia Islamia, begged to differ. The advent of online cataloguing has made libraries more efficient, “but library science is not comparable to medicine or law”, said Makhdoomi, who has a PhD in the subject from the University of London. “As a specialised field, it has some scope,” he said.
Hindu College librarian Sanjiv Duttsharma said: “The essence of library science is the skill of organising information and books for readers. Technology will change, the basic principles will not. Instead of manual cataloguing, today we feed inputs to the database.”
There were libraries that have yet to fully embrace technological changes. A Hansraj College library assistant said it “still orders physical journals and has no online subscriptions”.
Technology has its limitations, too. Tarang, a student of History in Hindu College, said: “People still need the librarian’s knowledge and skills to locate a book or reference material from a particular report. Online catalogues are not enough.”
JURY IS OUT
Opinion is divided over the old ‘storehouse’ and online information. For some like Harpreet Sudan, a student of International Law, he rarely needs to go to a library because “most of the stuff I need is available online”.
“Our teachers give us all the necessary material bundled up in a large book. We don’t really need to use the library,” said Uday, a student at Hindu College. Others like Gopinath, professor of History in Jamia Millia Islamia, said the library would prevail because it “remains the reservoir for in-depth knowledge”.
“The Internet is good for background checks, but the conscientious student still uses the library,” he said.
Chime, a 23-year old International Studies student in JNU, agreed.
“Scholarly stuff is available only in a library,” he said.
“Google and Wikipedia provide a general overview. For anything more than that, one needs a library,” Renukeer, a JNU student, said.
JNU International Studies student Sanghamitra considered the library a worthy place to visit because of the “availability of online journals and primary sources”.
Another plus-point for libraries is the environment they provide. Faraaz, a 20-year-old student of History in Zakir Husain College, uses Delhi Public Library to “avoid Facebook and Gmail, and concentrate on his books (which he calls hard copies)”.
Anjali prefers the quiet inside Delhi Public Library to the “loneliness” of her room at home to prepare for her SSC exams. “You get the urge to study when you see others studying,” she said.
Source | Indian Express | 7 August 2012                </t>
  </si>
  <si>
    <t>A positive outlook of libraries....cheers!</t>
  </si>
  <si>
    <t>Reply by ARUP KUMAR GOSWAMI</t>
  </si>
  <si>
    <t xml:space="preserve">
                            Aug 8, 2012                Reply by ARUP KUMAR GOSWAMI
                    </t>
  </si>
  <si>
    <t xml:space="preserve">
                    Dear Professionals, We need the following IEEE papers for our Students. If you have access kindly forward it to us.
 IEEE-  PAPERS:
10.1109/MMCS.1999.778431
10.1109/ICCE.2010.5418996
10.1049/cp.2011.1006
10.1109/TCE.2010.5505981
10.1109/ANSS.2007.17
10.1109/TNET.2012.2188642
10.1109/TCE.2012.6227443
10.1109/ICC.2007.282
10.1109/FSKD.2012.6234212
By
Gpalakrishnan.S
Erode Sengunthar Engg. College,
Erode, Tamilnadu- 638057.
Mobile:9965053659
gopal_cs2000@yahoo.com
                 </t>
  </si>
  <si>
    <t>Dear sir,
I am herewith attaching the 2 papers available with in our subsctipiton to IEEE, please find the enclosed 2 paper
with best regards.
K Srinu
SASI INSTITUTE OF TECHNOLOGY &amp; ENGINEERING,
TADEAPLLIGUDEM
W.G.DT - AP - 534101
CELL:9491372286</t>
  </si>
  <si>
    <t>thanks brother</t>
  </si>
  <si>
    <t>Dear Sir,
I am herewith attaching the rest of 2 papers available with in our subscription  IEEE. please find the attachment 2 papers.
Krishna Nand Singh
DESIDOC
k.ns2003@gmail.com</t>
  </si>
  <si>
    <t>Specillay Thanks to Mr K Srinu &amp; Mr. Krishna Nand Singh for your voluble help 
this type of sharing information &amp;prompt help gives high height , New standard of our Lislinks  forum 
once-again thanks &amp; keep it up!!!!!!!!!!!!!!!!!!!
Regards
Digambar B Waghmare </t>
  </si>
  <si>
    <t>Dear sir,
please check your mail</t>
  </si>
  <si>
    <t>UGC NET June 2012 Paper III, Library &amp; Information Science</t>
  </si>
  <si>
    <t>Started by Harinder Singh Saini</t>
  </si>
  <si>
    <t xml:space="preserve">
                            Aug 8, 2012                Reply by vinodraj
                    </t>
  </si>
  <si>
    <t xml:space="preserve">
The answers to the questions in below Link should help us to find out Right answer for UGC NET June 2012 Paper III, So Please put answer from your carbon copy of OMR in given link......
https://docs.google.com/spreadsheet/viewform?formkey=dEhJOTlVamhRek...
Process data and present Answers to evaluate paper III..... ...
Regards,
Harinder Singh                </t>
  </si>
  <si>
    <t>i have submitted my answers but how can I evaluate my paper. 
there is no response. But Sir you have done great job in paper II. Aaap ne kaise ye sab statistics liya hai.
Are you from Ugc office .</t>
  </si>
  <si>
    <t xml:space="preserve">i have also submitted my answer key. great job......
</t>
  </si>
  <si>
    <t>Good job and please  process paper I ... W X Y Z</t>
  </si>
  <si>
    <t>good submitted</t>
  </si>
  <si>
    <t>done submitting my answer waiting for the evaluated answer.
dear Harinder Singh Saini
when can we expect this answer?</t>
  </si>
  <si>
    <t>LIS education in india</t>
  </si>
  <si>
    <t xml:space="preserve">
                            Aug 8, 2012                Reply by SMITHA
                    </t>
  </si>
  <si>
    <t xml:space="preserve">
                    Dear friends, let me know the answers of the following questions
1. when and where first diploma in LIS started?
2.when and where first degree in LIS started?
3.when and where first PG in LIS started?
4.when and where first Mphil in LIS started?
5.when and where first PhD in LIS started?                </t>
  </si>
  <si>
    <t>Dear Friend
please read following para you may be got answer 
India, the first ever library school started in 1911 at Baroda under the directorship of W.A.
Borden, a direct disciple of Dewey. The first university level LIS course was initiated by
Dickenson at Panjab University (now in Lahore, Pakistan) in 1915. This move was followed by
library associations in India through developing training programmes for library professionals
e.g. Andhra Desha Library Association (training course in 1920 at Vijayawada), Madras Library
Association (certificate course in 1929 at Madras), and Bengal Library Association (training
course in 1935 at Banasberia). Andhra University started a certificate course on LIS in 1935
followed by University of Madras (postgraduate degree course in 1936) and Banaras Hindu
University (postgraduate diploma course in 1942).
Post-independence era of LIS education in India is dominated by LIS schools or university
teaching departments. Delhi University started the first postgraduate degree course in 1948 (later
changed to Bachelor of Library Science) and in 1957 Aligarh Muslim University initiated the
first ever B. Lib. Sc. in India. University of Madras converted their diploma course into B. Lib.
Sc. course in 1960. DRTC and INSDOC started two specialized courses in LIS in the year 1962
and 1964 respectively. IGNOU started its BLIS (in 1989) and MLIS courses (in 1996) through
distance mode right from late eighties and this move was followed by different dual-mode state
universities. At present there are about 90 universities in India that are imparting LIS education
in different levels (ranging from certificate to Ph. D.). LIS courses are also offered by 5 open
universities and 21 dual-mode universities/institute of correspondence education. Traditional
universities are offering LIS courses in two modes – truncated courses (one year BLIS and one
year MLIS) and integrated course (two-year integrated MLIS course).
Thanks &amp; Regards
Digambar B Waghmare (Librarian)
Sinhgad College of Engineering, Maharashtra</t>
  </si>
  <si>
    <t>thanks sir for all these price-less  information.</t>
  </si>
  <si>
    <t>Thank you sir and it is very useful to all members.</t>
  </si>
  <si>
    <t>First M Phil-University of Delhi-1980
First Ph D.-University of Delhi-1951</t>
  </si>
  <si>
    <t>what is self renewing library?</t>
  </si>
  <si>
    <t xml:space="preserve">
                            Aug 8, 2012                    </t>
  </si>
  <si>
    <t>UP govt overlooked UGC rules: Teachers</t>
  </si>
  <si>
    <t xml:space="preserve">
                    UP govt overlooked UGC rules: Teachers TNN | Aug 8, 2012, 04.08AM IST
LUCKNOW: Higher education teachers in state universities have strongly condemned the state government's proposal to appoint vice-chancellors belonging to non-academic background in state universities. Teachers say that the term 'non-academic' is derogatory to the institutions of higher learning. Vice-chancellor (V-C) MJP Rohilkhand University Bareilly Prof Mohd Muzammil said, "The use of the word non-academic is objectionable. If the government meant that there will be V-Cs from outside the university, it is fine but if the idea is to appoint a non-educationist in the university, it is unaccepted.'' He added that a person even from outside a university can be knowledgeable and scholarly.
The state government's idea forced Prof Nishi Pandey from the department of English and European languages, Lucknow University to raise hundred questions. "Educationists have to give proof of outstanding research, publications and administrative experience while being for vice-chancellorship. Non-academic persons will only have administrative experience. How is this justified,'' she questioned. She further added that what great has been achieved by having registrar's and finance officers? They are government servants who are manning all state universities just to have a control over it.
Senior professors argued that what is the rationale behind bringing this rule when there already exists a possibility for appointing IAS officers as V-Cs? Instead, they believed that universities should be led by a person who can have vision for academic excellence in growth of an institution. No one seems to be bothered about the academics while the quality is going into tatters,'' said Prof Pandey.
Prof Rajesh Mishra, faculty, department of sociology, LU said, The state government's move is an indication of rotten bureaucracy. It is only blocking a way ahead for people from academic background. There are many examples in the past when the universities have had V-Cs from non-academic background. In many cases, the situation has been worse.''
Senior professors felt that in this case, the state government should follow the UGC rule which says that persons of highest level of competence, integrity, morals and institutional commitment should be appointed as vice-chancellor. The V-C to be appointed should be a distinguished academician, with minimum ten years of experience as professor in the university system or at an equivalent position in a reputed research or academic organization. Teachers said that the UGC itself has, on the issue of appointment of teachers in the universities, strictly said that its rules are mandatory even if the state government issues certain orders on it.
LUTA, LUACTA submit memorandum to Guv: Lucknow University Teachers' Association (LUTA) and Lucknow University Associated Colleges Teachers' Association (LUACTA) have submitted a memorandum to the governor (who is the Chancellor of all state universities) opposing the state government's recommendation of appointing non-academic vice-chancellors in the state universities. On the issue, teachers expressed great concern and said that the state government has overlooked the rules and regulations of UGC. "It seems that the government wants total control over state varsities. At present, they already rule us financially (by appointing registrar and finance officer). They (state government) are also bringing in minimum common syllabus so that they can control us on academic front. And with coming in of VCs from non academic background, the situation will further worsen,'' said Vinod Singh, LUTA president.
His views were endorsed by LUACTA president, Manoj Pandey. In this context, the association members staged protest on Tuesday. In their four-point letter to the governor, they have said that the appointment of non-academic V-Cs will take away autonomy of the universities, thereby, affecting the quality of education. Association members have also demanded that state universities should implement the UGC rules and regulations in the same way as in Central universities.                </t>
  </si>
  <si>
    <t>When UGC will announce the UGC NET Key Answers?</t>
  </si>
  <si>
    <t>Reply by Mayoor</t>
  </si>
  <si>
    <t xml:space="preserve">
                            Aug 8, 2012                Reply by Mayoor
                    </t>
  </si>
  <si>
    <t xml:space="preserve">
                    This is very bad response of UGC. Is there any press note given by UGC regarding the UGC NET key answer?                </t>
  </si>
  <si>
    <t xml:space="preserve">
UGC will publish answer key by second week of August</t>
  </si>
  <si>
    <t xml:space="preserve">Dear Mayoor what is the Source of your answer?
</t>
  </si>
  <si>
    <t>Akash i made a call to UGC NET office they replied to me the answer key will be published by Second week of Aug</t>
  </si>
  <si>
    <t>Thank you for your message (UGC)
M.PRabakaran
Perambalur
(Tamilnadu)</t>
  </si>
  <si>
    <t xml:space="preserve">Thank you very much sir
</t>
  </si>
  <si>
    <t>Validity of PhD from Manav Bharati University</t>
  </si>
  <si>
    <t xml:space="preserve">
                            Aug 8, 2012                Reply by Anant Kulkarni
                    </t>
  </si>
  <si>
    <t xml:space="preserve">
                    hello friends,
Can anyone let me know is pursuing PhD from Manav Bharati University is valid or not ?
i.e. U.G.C. norms
Look forward for quick reply.
Thanks
Anant kulkarni                </t>
  </si>
  <si>
    <t>Why do you want to pursue Ph. D. from a such a university, where you yourself is not sure about its validity. Only because it is easy to seek admission and get degree. </t>
  </si>
  <si>
    <t xml:space="preserve">Dear Sir,
Actually as my info this university is registered as Pvt University.
hence wants to confirm its validity under UGC.
</t>
  </si>
  <si>
    <t>Coming to the point........University has UGC accreditation ....... but it doesn't have Dept. of LIS right now...... It is valid in certain sense but u never know when it comes under criticism for various wrong reasons..........Better to be keep distance...........</t>
  </si>
  <si>
    <t>I really agree with Sandhuji. If u still confused' visit their site http://www.manavbhartiuniversity.edu.in .</t>
  </si>
  <si>
    <t xml:space="preserve">hello sir .i search this university in ugc list ,and this university is private university..but i suggest u subharati university .because same i want do phd this university .entrence test is must .first of all 1500 demand draft.and last date is 15 aug 2012
</t>
  </si>
  <si>
    <t>In Digital Era, libraries turn tech-savvy</t>
  </si>
  <si>
    <t xml:space="preserve">
                    In digital era, libraries turn tech-savvy
When all information is available in an inch-thick mobile phone and news can be accessed with the click of a button, it looked like the humongous libraries could soon get converted into museums. On the contrary, the library has re-invented itself to keep pace with the times.
“Today’s library is not just a storehouse of information. In fact, it has no wall,” D Ramesh Gaur, librarian in Jawaharlal Nehru University (JNU), said.
Like in the past, people still spend hours poring over books to extract nuggets of information in libraries. The number of transactions in Jamia Library of 
Jamia Millia Islamia has recorded a 58 per cent increase since 2003, while the membership of Delhi Public Library has gone up from approximately 35,000 
in 2007 to 75,000 in 2012.
Explaining how libraries have managed to stay on course on the fast-moving information highway, several library officials said technology has helped these age-old institutions extend their reach through online journals, digitised archives and e-books.
These range from JSTOR, a popular online service supplying journals to students and institutions worldwide, to Manopatra Online, a database for law students.
Delhi University Library spends around Rs 3 crore annually on electronic databases of journals, a sum “impossible for students to pay”, one of its officials said.
Jamia Library has rapidly increased the subscription of online journals from roughly 2,000 to 6,200 over the past six years.
The process is more vigorous in digitisation of books, theses and primary material (manuscripts).
JNU Library, for instance, is on the verge of digitising around 8,000 theses and 3,000 rare books, while Delhi Public Library plans to digitise its precious gramophone records.
The past decade has seen an explosion of electronic cataloguing for the city’s biggest libraries. JNU Library has done away with the time-consuming method of manually searching for books. It has electronically indexed more that 6,00,000 books and periodicals — which can now be located in seconds. Delhi University Library, too, is almost through with the process.
“It is far more convenient than the manual catalog,” said Uday, a 20-year-old Political Science student in Hindu College. “More importantly, it saves time,” he said.
REDUNDANT JOB?
Has technology made the librarian and his science redundant? Prof Makhdoomi, librarian in Jamia Millia Islamia, begged to differ. The advent of online cataloguing has made libraries more efficient, “but library science is not comparable to medicine or law”, said Makhdoomi, who has a PhD in the subject from the University of London. “As a specialised field, it has some scope,” he said.
Hindu College librarian Sanjiv Duttsharma said: “The essence of library science is the skill of organising information and books for readers. Technology will change, the basic principles will not. Instead of manual cataloguing, today we feed inputs to the database.”
There were libraries that have yet to fully embrace technological changes. A Hansraj College library assistant said it “still orders physical journals and has no online subscriptions”.
Technology has its limitations, too. Tarang, a student of History in Hindu College, said: “People still need the librarian’s knowledge and skills to locate a book or reference material from a particular report. Online catalogues are not enough.”
JURY IS OUT
Opinion is divided over the old ‘storehouse’ and online information. For some like Harpreet Sudan, a student of International Law, he rarely needs to go to a library because “most of the stuff I need is available online”.
“Our teachers give us all the necessary material bundled up in a large book. We don’t really need to use the library,” said Uday, a student at Hindu College. Others like Gopinath, professor of History in Jamia Millia Islamia, said the library would prevail because it “remains the reservoir for in-depth knowledge”.
“The Internet is good for background checks, but the conscientious student still uses the library,” he said.
Chime, a 23-year old International Studies student in JNU, agreed.
“Scholarly stuff is available only in a library,” he said.
“Google and Wikipedia provide a general overview. For anything more than that, one needs a library,” Renukeer, a JNU student, said.
JNU International Studies student Sanghamitra considered the library a worthy place to visit because of the “availability of online journals and primary sources”.
Another plus-point for libraries is the environment they provide. Faraaz, a 20-year-old student of History in Zakir Husain College, uses Delhi Public Library to “avoid Facebook and Gmail, and concentrate on his books (which he calls hard copies)”.
Anjali prefers the quiet inside Delhi Public Library to the “loneliness” of her room at home to prepare for her SSC exams. “You get the urge to study when you see others studying,” she said.
Source | Indian Express | 7 August 2012                </t>
  </si>
  <si>
    <t>SIS Fellowship Awards for the year 2012</t>
  </si>
  <si>
    <t xml:space="preserve">
SIS Fellowship Awards for the year 2012
http://sis.org.in/fellowship.html
https://sites.google.com/site/nitsis2012/home
http://sis2012conference.blogspot.in/
Nominations Invited for SIS Fellowship and for Young Information Scientist Awards for the year 2012. The Society for Information Science (SIS) awards SIS Fellowship every year to honor and recognize outstanding contributions in the area of information science and technology, and Young Information Scientist Award (instituted in 1989 in the memory of Late Shri A.S. Raizada, eminent information scientist and founder Secretary of SIS).
Nominations are hereby invited for the SIS Fellowship and the Young Information Scientist AWARDS for the year 2012. Nominations can be made by the Professors, Heads of the Departments, Institutional Heads, Heads of Libraries, SIS Fellows, and Members of SIS.
 Nominations must be sent to the Secretary SIS by 15 September 2012, along with complete biodata of the nominee, including his/her contributions to the field. Kindly note that self-nominations or nominations without biodata will not be considered. In the case of Young Information Scientist Award, the age of the nominee should not be more than 35 years as on 15 September, 2012.
All nominations should reach the Secretary SIS, (at the following address) by 15 September 2012, after which no nomination will be considered.
N.K. Wadhwa,
Secretary, Society for Information Science, (SIS)
C/O The Knowledge Resource Centre,
CSIR- National Physical Laboratory,
Dr. K.S. Krishanan Marg,
New Delhi-110012
(Ph: 09350090040)
http://sis.org.in/mailers/mailer2/mailer.html                 </t>
  </si>
  <si>
    <t>Society for Information Science (SIS) Fellowship Awards for the year 2012</t>
  </si>
  <si>
    <t xml:space="preserve">
                    SIS Fellowship Awards for the year 2012 Nominations Invited for SIS Fellowship and for Young Information Scientist Awards for the year 2012 The Society for Information Science (SIS) awards SIS Fellowship every year to honor and recognize outstanding contributions in the area of information science and technology, and Young Information Scientist Award (instituted in 1989 in the memory of Late Shri A.S. Raizada, eminent information scientist and founder Secretary of SIS). Nominations are hereby invited for the SIS Fellowship and the Young Information Scientist AWARDS for the year 2012. Nominations can be made by the Professors, Heads of the Departments, Institutional Heads, Heads of Libraries, SIS Fellows, and Members of SIS. Nominations must be sent to the Secretary SIS by 15 September 2012, along with complete biodata of the nominee, including his/her contributions to the field. Kindly note that Self-nominations or nominations without biodata will not be considered. In the case of Young Information Scientist Award, the age of the nominee should not be more than 35 years as on 15 September, 2012. All nominations should reach the Secretary SIS, (at the following address) by 15 September 2012, after which no nomination will be considered. N.K. Wadhwa, Secretary, Society for Information Science, (SIS) C/O The Knowledge Resource Centre, CSIR- National Physical Laboratory, Dr. K.S. Krishanan Marg, New Delhi-110012 Email : nkwadhwa@gmail.com (Ph:09350090040)                </t>
  </si>
  <si>
    <t>reg some term</t>
  </si>
  <si>
    <t xml:space="preserve">
                    sir,
pl explain me about the term in library field cutter 
expect earlier reply.
with regards,
Librarian
GSB                </t>
  </si>
  <si>
    <t>Cash Prize Award for Popularizing Library Services among General Public in India</t>
  </si>
  <si>
    <t xml:space="preserve">
                            Aug 8, 2012                Reply by Surbhi Saini
                    </t>
  </si>
  <si>
    <t xml:space="preserve">
                    You all know that 12th August is celebrated as Librarians’ Day throughout India. This August, 2012, you can win two cash prize of Rs. 1000/- each by popularizing library services through printed magazine or news papers. The awards are sponsored by Ms. Dharitri Mallick (http://lislinks.com/profile/MsDharitriMallick). So here are the criteria
a) Write an article on any aspect of library.
b) Publish the article on national level magazine / newspaper in between 1st August, 2012 to 31st August, 2012 (article published in journal will not be considered)
c) Send one copy of the printed article to mail@lislinks.com
Note: In selection of the awardees, the decision of the LIS Links Administrators will be final in all respect.
                 </t>
  </si>
  <si>
    <t>thanks LISLINKS &amp; Ms. Dharitri Mallick madam for this nice idea on Librarians Day 
this type of activities give lot of scope to publicity of new Library services &amp; give energy to Librarians to start new service in Library 
my best wishes for this activities 
Thanks &amp; Regards
Digambar B Waghmare (Librarian)
 </t>
  </si>
  <si>
    <t>innovative idea for the librarians day
gud efforts
with best wishes
surbhi</t>
  </si>
  <si>
    <t>What does the symbol ' (single apostrophe) means in a DDC classification number?</t>
  </si>
  <si>
    <t xml:space="preserve">
                            Aug 7, 2012                    </t>
  </si>
  <si>
    <t xml:space="preserve">
                    Dear Professional,
What does the symbol ' (single apostrophe) means in a DDC classification number?
For instance, Title - Engineering tribology and according to the CIP in the book the DDC number is given as 621.8'9 what does the symbol ' (single apostrophe) means?
help...                </t>
  </si>
  <si>
    <t>DESIDOC Journal of Library &amp; Information Technology Published Special Issue on Digital Preservation</t>
  </si>
  <si>
    <t xml:space="preserve">
                            Aug 7, 2012                Reply by Praggya
                    </t>
  </si>
  <si>
    <t xml:space="preserve">
                    DESIDOC Journal of Library &amp; Information Technology Published Special Issue on Digital Preservation
Posted by Digambar Bhaurao Waghmare on August 4, 2012 
DESIDOC Journal of Library &amp; Information Technology DESIDOC Journal of Library &amp; Information Technology (DJLIT)endeavours to bring recent developments in information technology, as applicable to library and information science, to the notice of librarians, documentation and information professionals, students and others interested in the field. It is published bi-monthly. The articles published in the Journal are covered in Scopus, LISA, LISTA, EBSCO Abstracts/Full-text,Library Literature and Information Science Index/Full-text, The Informed Librarian Online, DOAJ, OpenJ-Gate, Indian Science Abstracts, Indian Citation Index, Full text Sources Online, WorldCat, and OCLC.
. Vol 32, No 4 (2012): Special Issue on Digital Preservation
Table of Contents
Articles Guest Editorial PDF Ramesh C. Gaur Digital Preservation of Electronic Resources PDF
Ramesh C. Gaur, Manorama Tripathi Tailoring Digital Preservation Services for Practice: Workflow Development and Cost Modeling PDF
Reinhard Altenhöner In Search of Simplicity: Redesigning the Digital Bleek and Lloyd PDF
Lighton Phiri, Hussein Suleman Investing in Future: Digital Information Preservation Proposal of Public Policies for South America PDF
Susana Finquelievich, Elida Rodríguez Need of Legislation and Digital Preservation Policy Framework in Indian Context PDF
Dinesh Katre Implementing Open Archival Information System Model for Digital Preservation at Indian Institute of Geomagnetism
 Smita Chandra, Pratibha A. Gokhale SpaceGL: An Indian Portal for Space Science Grey Literature PDF
Nurul Alam, Pragya Pandey, Chaitali Dutta Selected Free E-Journals in Library and Information Science in Directory of Open Access Journals PDF
Kaushal Chauhan Web Impact Factor of Select National Libraries’ Websites PDF
Paramjeet Kaur Walia, Monica Gupta Digital Libraries and Higher Education in Nigeria in 21st Century PDF
Stella Ngozi Ifeoma Anasi Building Website for Mobile Phone Users of an Indian Agriculture University Library: A Model PDF
Sunil Goria Research Productivity in a Management Institute: An Analysis of Research Performance of Indian Institute of Management Ahmedabad during 1999-2010
(adsbygoogle = window.adsbygoogle || []).push({});
                </t>
  </si>
  <si>
    <t>Dear Mr. Waghmare
The TOC given above needs to be corrected as the authors names do not appear with the correct articles
It is better to have a look at the following link for correct details.
http://publications.drdo.gov.in/ojs/index.php/djlit/ 
Regards,
Pragya Pandey</t>
  </si>
  <si>
    <t>Act against defaulting institutions: Bombay HC to govt</t>
  </si>
  <si>
    <t xml:space="preserve">
                    NAGPUR: The Nagpur bench of Bombay High Court has directed the Maharashtra government to examine to what extent the benefits of increased fee-structure have passed on to teachers and, particularly, to retired employees.
A division bench consisting of judges SC Dharmadhikari and MT Joshi issued the directives while hearing a petition filed by retired principal Baban Narad seeking implementation of the recommendations of fifth and sixth pay commissions by his employer Shivaji Shikshan Prasarak Mandal and its unaided college NS Ganguwar College of Education, Gadchiroli.
The judges have asked the government to find out if there are any lapses in the implementation and to inform them what action it intends to take against the defaulting institutions. The court has also instructed the government to direct the state higher education secretary to treat the petition as illustration and steps within three months from the date of this order.
The court has also stated that if any amount is payable to the petitioner by his employer and its management, the secretary should issue appropriate orders and ensure that the petitioner gets his dues in accordance with the two panels' recommendations.
DN Mathur appeared for the petitioner, while VN Morande (employer-institution) and Ambareesh Joshi (state) represented the respondents.
Source | Times of India | 7 August 2012                </t>
  </si>
  <si>
    <t>NewGenLib OSS Support - Always at your service</t>
  </si>
  <si>
    <t xml:space="preserve">
                    Dear Librarian,  It is a popular belief that implementing an Open Source System is not cost-effective compared to  implementing a Proprietary(Commercial) system. NewGenLib(NGL) Adaptation Program proves it a MYTH. Implementing NGL Open Source is not just cost-effective, it is ZERO-COST. NewGenLib Adaptation Program does not end with a free installation, training and data migration. Its goes beyond it. It even provides free support.
Please contact
Govind Basedia
M.No.-+919425349373                </t>
  </si>
  <si>
    <t>Admission announcement in PhD. in Vikram University Ujjain</t>
  </si>
  <si>
    <t xml:space="preserve">
Last date : 28th Aug 2012
With late fee Rs. 250 : 04 sept 2012
Entrance date : 09 Sept 2012
http://www.vikramuniv.net
645284F4d01.pdf                </t>
  </si>
  <si>
    <t>Your library can now participate in Social Networks along with its users</t>
  </si>
  <si>
    <t xml:space="preserve">
                            Aug 7, 2012                Reply by Digambar Bhaurao Waghmare
                    </t>
  </si>
  <si>
    <t xml:space="preserve">
                    Respected Patron:  The present day world is now communicating through Social Networks. Your users whether they are students or research scholars or faculty or scientists now use social networking sites more that their emails. The popularity of Twitter and Facebook justify this fact. Mobile phones, Tablets, and PCs have plugins and tools that simplify communication through social networking sites.  The good news is, you can make your library to communicate to its users through these Social Networking Sites. NewGenLib Open Source can now enable your library to participate in Twitter,  a Social Networking service.  Twitter is an online social networking service and microblogging service that enables its users to send and read text-based posts of up to 140 characters, known as "tweets". The service rapidly gained worldwide popularity, with over 300 million users as of 2011, generating over 300 million tweets and handling over 1.6 billion search queries per day. It has been described as "the SMS of the Internet." Tweets are publicly visible by default; however, senders can restrict message delivery to just their followers. Courtesy: Wikipedia  How does NewGenLib use Twitter? ---------------------------------------------- The library must have a Twitter account. You can integrate NewGenLib with the library's Twitter account.  Use case 1: Library Tweets are published on to the OPAC's home page through Profile widget. You can send Tweets directly from Librarian's interface.  Use case 2: If the users want to receive direct messages from library they must register their Twitter Id with the library. Also they must follow the library twitter account. The following direct messages are sent by NewGenLib to the users' Twitter accounts - Check out notification - Check in notification - Renewal notification - Reservation notifications - Recall notices - Book lost notification  Through Twitter NewGenLib enables SMS service in 77 countries                </t>
  </si>
  <si>
    <t>Great Software, Great Enhancement.</t>
  </si>
  <si>
    <t>Is it possible only those who have NewGenLib software in their library?</t>
  </si>
  <si>
    <t>sir, you have posted very importance information 
thanks for it Keep it up!!!!!!!!!!!!!!
Thanks &amp; Regards
Digambar B Waghmare</t>
  </si>
  <si>
    <t>usage of printed materials in libraries at the internet age</t>
  </si>
  <si>
    <t xml:space="preserve">
                            Aug 7, 2012                Reply by VAITHIYANATHAN
                    </t>
  </si>
  <si>
    <t xml:space="preserve">
                    Nowadays information seekers mostly depend upon internet rather than books,then what is the use of procuring book materials in library?                </t>
  </si>
  <si>
    <t>reading in a book is a pleasure to all readers... so printing of books and reading of users is unavoidable in the world.</t>
  </si>
  <si>
    <t>Opening of</t>
  </si>
  <si>
    <t xml:space="preserve">
                            Aug 6, 2012                    </t>
  </si>
  <si>
    <t xml:space="preserve">
                    ..                </t>
  </si>
  <si>
    <t>Status of a School Librarian</t>
  </si>
  <si>
    <t>Started by Jeeta Mohanty</t>
  </si>
  <si>
    <t>Reply by Dr P Suresh Kumar</t>
  </si>
  <si>
    <t xml:space="preserve">
                            Aug 6, 2012                Reply by Dr P Suresh Kumar
                    </t>
  </si>
  <si>
    <t xml:space="preserve">
                    What is the status of a School librarian? 
School librarian comes under teaching catagory or non teaching catagory?                </t>
  </si>
  <si>
    <t>Dear mam ....
more information regarding your topic ,you can see the following website
http://www.sldirectory.com/index.html</t>
  </si>
  <si>
    <t>also u can see
http://www.cmb.ac.lk/academic/institutes/nilis/reports/India.pdf
or ask to
jagtar@pbi.ac.in
 </t>
  </si>
  <si>
    <t>As Per UGC Librarian is come under Teaching staff,
But here in India Librarian come under NON teaching Staff but some university and college consider Librarian in teaching staff. As we can seen the pay scale of librarian is equivalent to the teaching staff in universities and some of the colleges. But generally in school librarian come under non teaching staff. Librarian have the same workload as teaching staff as Library period, arrangement etc. but it consider  in non teaching staff</t>
  </si>
  <si>
    <t>respected jayshree first u understand discussion, she is talking about status of school librarian</t>
  </si>
  <si>
    <t> 
respected sir i think that u did't read the last 3 lines of my reply</t>
  </si>
  <si>
    <t>Study Plan for Linux Video Tutorials</t>
  </si>
  <si>
    <t xml:space="preserve">
                            Aug 5, 2012                    </t>
  </si>
  <si>
    <t xml:space="preserve">
                    Dear Professionals
Hear sending the link of basic linux video tutorials link
http://spoken-tutorial.org/Study_Plan_Linux
this will help for self preparation of linux.                </t>
  </si>
  <si>
    <t>Library certifications</t>
  </si>
  <si>
    <t xml:space="preserve">
                    Hello
Just like ISO certification, kindly provide the list of all other certifications: national &amp; international
Regards
Padma                </t>
  </si>
  <si>
    <t>Which is the correct DDC number?</t>
  </si>
  <si>
    <t xml:space="preserve">
                            Aug 5, 2012                Reply by Dr V V Suryanarayana
                    </t>
  </si>
  <si>
    <t xml:space="preserve">
                    sir,I want the clarification,which is in the attachement.which is the correct DDC number for research methodology kindly verify and send the feeedback as early as possible.
kindly note they have given three nos,which one will be taken by us.I have taken this from net oclc.
with regards,
Librarian
Gnanam School of Business 
DDC:
Class Number
Holdings
Links
Most Frequent
001.42
817
Web Dewey
Edition: 22
300.72
571
LCC:
Class Number
Holdings
Links
Most Frequent
Q180.55.M4
663
ClassWeb
                </t>
  </si>
  <si>
    <t>hello sir gud morng,,
Both DDC no. r correct but u have to see the contant of that particular book which u wnt to classify..there r different typy of research mothods or methodology..in general u can given the no. 001.42 for research methods...</t>
  </si>
  <si>
    <t>both are right sir...</t>
  </si>
  <si>
    <t>In General Reserach Methodology Call no is 001.42 is correct , But Reserach Methodology Deals with Social Science Subjects call no is 300.72. Best you just given 001.42 is the right place for reserach methology.</t>
  </si>
  <si>
    <t>Sir,
You can go for 001.42.</t>
  </si>
  <si>
    <t>DDC No.</t>
  </si>
  <si>
    <t xml:space="preserve">
                            Aug 4, 2012                Reply by Gurdev Singh
                    </t>
  </si>
  <si>
    <t xml:space="preserve">
                    What are the DDC no. of following subjects 1) Hindi Novels 2) Hindi Drama 3) Hindi Poem 4) Hindi Novel Criticism 5) Hindi Drama Criticism 6) Hindi Poem Criticism 7) Hindi Bhashavigyana 8) Hindi Bhasha Criticism 7) Educational Technology 8) Educational Management 9) EducationalPsychology                </t>
  </si>
  <si>
    <t>Dear Santosh ji ,
                          Hello
Hindi Novel .: 891.433
Hindi lit. Base no.891.43 +3 ( from Table no.3)=891.433
Hindi Drama:   891.42
Hindi Poetry :891.41
Hindi Bhashavigyana 491.4315
education Technology :371.3078
Educational Management :371.2
Educational Psychology :370.15
 </t>
  </si>
  <si>
    <t>What is the future of Madhya Pradesh Library Professional, where is no act, no legislation, no, Library Rules.</t>
  </si>
  <si>
    <t xml:space="preserve">
                            Aug 4, 2012                    </t>
  </si>
  <si>
    <t xml:space="preserve">
                    what is the future of Madhya Pradesh Library Professional, where is no act, no legislation
                </t>
  </si>
  <si>
    <t>How can I get the Llibrary Project Scheme and From where? what is the criteria for the same?</t>
  </si>
  <si>
    <t>Started by Dr Nakul Ch. Mondal</t>
  </si>
  <si>
    <t xml:space="preserve">
                            Aug 4, 2012                Reply by prem chand mondal
                    </t>
  </si>
  <si>
    <t xml:space="preserve">
                    How can I get the Library Project Scheme and From where? what is the criteria for the same?                </t>
  </si>
  <si>
    <t>dear professional
        first you read UGC guidelines for MRP (available in UGC website) .  Prepare a proposal  and send it to the UGC regional office.</t>
  </si>
  <si>
    <t>Librarianship in Internet Age: Call for Papers</t>
  </si>
  <si>
    <t xml:space="preserve">
                            Aug 4, 2012                Reply by Veeresh Hiremath
                    </t>
  </si>
  <si>
    <t xml:space="preserve">
                    Subject: Call for paper 
Dear Sir/ Madam,  The book “Libraries in Digital Era” edited by Vinod Kumar, Abha Sharma and S S Joshi” has already  been published by Arihant Parkashan Pvt. Ltd, New Delhi (ISBN 978 93 80872 674)  and all the principal contributors may have received a copy of it. One book titled "Recent trends in libraries" by the same editors was got published in 2010. Now we intend to edit the 3rd book  titled “Librarianship in Internet Age”.  The book will seek quality research papers that present original  theoretical approaches as well as experimental case studies. Articles should  examine concepts, analysis, new approaches and techniques pertaining to the  field mentioned below. Case studies covering new initiatives of important  issues in the digital library field would be included.    I request you to contribute your valuable papers to this book on any of the  following sub topics or you think come under the topic cited above:  1. Library Automation  2. Barcodes and RFID Systems in Libraries. 3. Networks-Concept, Applications, Maintenance &amp; Security in libraries 4. Data Mining 5. Collection development of Digital Libraries. 6. Electronic Information- Implication &amp; Management in Libraries 7. Open Source Software- Applications and Implications. 8. Institutional Repositories- the Primary Sources of Information. 9. Digital Libraries- Challenges and Avenues. 10. Information Resources- Sharing and Managing in Electronic Age. 11. Internet based Library Services- Implications and Management. 12. Information Literacy – Essential Skills for Survival  13. Lifelong E- learning in Libraries. 14. Knowledge Organization &amp; Management 15. Change Management in Libraries 16. Copyright and IPR issues in Digital Environment 17. Librarians as Information providers.
18 Internet based resources
19 Databases in library and information science.
20 Library software Packages
21 WEBPACS
22 Libraries as facilitators in the digital era
 The papers in MS Word file and 12 font size need to be sent preferably through  e-mail or CD-ROM along with a hard copy latest by 30th of December 2010. All  submissions will be reviewed keeping in view the accuracy and quality of paper.   A certificate is to be furnished ‘that the article has not been published/  accepted for publication elsewhere’.  For more information, you may contact me or Dr. Vinod Kumar at  Mobile No. 094668 39373, Phone No. 01662-263301,  E-mail:- vinugju@yahoo.com and vinugju@gmail.com   Please Note: For keeping uniformity in references, please follow the style as  given below:-  Kumar, Vinod and Joshi, S. S.(2006). “Role of university libraries and  information centres in bridging the digital divide”, Library progress  (International). Vol. 26 (2), pp.143-153.  Joshi, S.S., Kumar, Vinod and Sharma, Abha (2010). “Recent trends in libraries”,  New Delhi; Arihant,    Looking forward to receive your valuable contribution in the proposed book.  With kind regards,
Abha Sharma
                </t>
  </si>
  <si>
    <t>hello abha ji
I want to contribute my paper </t>
  </si>
  <si>
    <t>who are the members of this editorial team</t>
  </si>
  <si>
    <t>The First Open Source \"Exclusive Union Catalogue Application\" launched</t>
  </si>
  <si>
    <t xml:space="preserve">
                    Respected Patron: Greetings from NewGenLib Open Source. The NewGenLib Team is happy to announce the first Open Source Exclusive Union Catalogue Application - NGL UC.  What is NGL UC? ---------------------- NGL-UC means NewGenLib Union Catalogue Application. It is an exclusively union catalogue application.  Why do I need this application? ----------------------------------------- - If you want to build a union catalogue of all libraries in your organisation but each library is running a separate installation of Library Software. - If you want to build a union catalogue of a consortium of libraries. For example: A consortium of Engineering Colleges in ABC City  Should all my libraries have NewGenLib as ILMS to build a Union Catalogue using NGLUC? ------------------------------------------------------------------------------------------------------------------- Not required. Your libraries can be be running any ILMS. But to provide feed (Catalogue Records) to NGL UC you need to get drivers built for your ILMS. These drivers must be able to upload catalogue records, user records and circulation transaction records to the NGL UC Server NewGenLib is built to automatically feed the NGL UC server. However this feature is available from NewGenLib 3.0.3 Update 5 only.  Why is this called "Exclusive Union Catalogue Application"? ---------------------------------------------------------------------------- Usually many library management systems support Multi-library functionality. But to build a union catalogue you are forced to use the same library management system and also the same installation. However NGLUC does NOT force you to use any particular Library software. You can use any library software provided you have drivers to feed to NGL UC Server. NGL UC has Union Catalogue functionalities only.  What are the system requirements to install this Application? ------------------------------------------------------------------------------- Server Hardware: Intel Dual Core Processor or any equivalent make or higher processor speed, 2 GB RAM Server OS: Windows or Linux family Static/Public IP for your NGL UC Server. Clients: Web browser  Is this application Open Source and Free? ----------------------------------------------------- Yes, its from the house of NewGenLib Open Source. It is honestly open source under GNU GPL V3 license. It is completely free.  In what languages is it available? ------------------------------------------ The "NGL UC Beta 1 release" currently supports UK English only. But the NGL UC Version 1.0 will support more languages.  How to download and install NGL UC? ------------------------------------------------ Download links and Installation notes are available at http://www.verussolutions.biz/kb/installNGLUC  Happy to help you any time ------------------------------------ NewGenLib Team is awaiting for your call to help you. Get help from us, there are no obligations and no conditions whatsoever. For any assistance in Installation or upgrade contact us at Email: support@verussolutions.biz Telephone: +91 741 678 3719,+91 741 678 2119, +91 402 771 9161,+91 402 771 9162 Yahoo Messenger: ngl.oss1@yahoo.com Google Talk: ngl.oss.support.1@verussolutions.biz Skype Id for voice chat: newgenlib.oss Forums: http://forums.newgenlib.org We will be looking forward to help you  Wishing you  a Happy Library Management  NewGenLib Open Source Team                </t>
  </si>
  <si>
    <t>school service commision</t>
  </si>
  <si>
    <t>Reply by SWARAJ MAHATO</t>
  </si>
  <si>
    <t xml:space="preserve">
                            Aug 3, 2012                Reply by SWARAJ MAHATO
                    </t>
  </si>
  <si>
    <t xml:space="preserve">
                    I am preparing for west bengal school service commission and want to know the question pattern for the same anyone anyidea please help me ......                </t>
  </si>
  <si>
    <t xml:space="preserve">please consult books published for the post of librarian.
</t>
  </si>
  <si>
    <t>you can read the sakti sankar singha mahapatra books like granthagar o tatha binganer manual very usefull for wbssc exam. hope you would very much satisfied with this book.</t>
  </si>
  <si>
    <t>EVERY QUESTIONS ARE 2 NO. (30 NOS. OF QUESTION IN EXAM)
Q.1.WHAT IS CLASSIFICATION?
2.WHAT IS FACET?
3.WHAT IS BSO?
4.WHAT IS PMEST?
5.WHAT IS FID/CR?
6.CRG MEANS?
7.WHAT IS TREASURES?
8.HOW MANY PARTS IN DDC AND THEIR NAME?
9.WHAT IS BOOK NUMBER, AND ITS NECESSITY?
10.WHAT IS FACET CLASSIFICATION?
11.WHAT IS SPECIAL LIBRARY?
12.WHAT IS IPR?
13.IMPORTANCE OF CENSORSHIP?
14.WHAT IS CIS?
15.WHICH FIELDS COPYRIGHT ARE APPLICABLE?
16.WHAT DO YOU MEAN INFORMATION SOCIETY?
17.DIFFERENCE BETWEEN FORMAL AND INFORMAL EDUCATION?
18.IN LIBRARY MOVEMENT WHAT ARE THE ROLE OF MAHARAJA SAYAJI RAO GAIKOYAD?
19.EXAMPLE OF SOME LIBRARY EXTENSION WORK? 
20.WHAT DO YOU MEAN POSDCORB?
21.WHAT IS PPBS?
22.EXPLAIN THE VARIOUS KIND OF STOCK VERIFICATION?
23.WHAT IS CONSERVATION?
24.DIFFERENCE BETWEEN ADMINISTRATION AND MANAGEMENT?
25.WHAT IS ZBB?
26.WHAT IS LIBRARY STATICS?
27.WHAT IS ISO 9000?
28.IMPORTANCE OF LIBRARY SHELVING?
29.WALL PICTURE PRINCIPLE?
30.DEFINE THE SOURCE OF INCOME IN SCHOOL LIBRARY?</t>
  </si>
  <si>
    <t>Thank you sir it is really helpful , but sir i want to know the question pattern like what are the other  subjects that i have to prepare for SSC.</t>
  </si>
  <si>
    <t>Can any one our professionals send soft copies for me</t>
  </si>
  <si>
    <t xml:space="preserve">
                            Aug 3, 2012                    </t>
  </si>
  <si>
    <t xml:space="preserve">
                    1.        Combinatorial chemistry &amp; high throughput screening. 2011 Jun 1;14(5):339-61. In silico predictions of ADME-Tox properties: drug absorption. PMID: 21470183  Link: http://www.benthamdirect.org/pages/content.php?CCHTS/2011/00000014/...   2.        Bioanalysis. 2012 Jan;4(2):213-20. Chemical derivatization as a tool for optimizing MS response in sensitive LC-MS/MS bioanalysis and its role in pharmacokinetic studies. PMID: 22250803  Link: http://www.future-science.com/doi/abs/10.4155/bio.11.306?url_ver=Z3...   3.        Current Drug Discovery Technologies. 2010 Sep;7(3):143-53. Integration of physicochemical and pharmacokinetic parameters in lead optimization: a physiological pharmacokinetic model based approach. PMID: 20843296  Link: http://www.benthamdirect.org/pages/content.php?CDDT/2010/00000007/0...    Regards Suresh                </t>
  </si>
  <si>
    <t>PGDLAN Admission 2012 from PU</t>
  </si>
  <si>
    <t xml:space="preserve">
                    Can anybody please tell me the dates of admission in PGDLAN from PU Chandigarh or Punjabi University Patiala through distance mode                </t>
  </si>
  <si>
    <t>suggest please</t>
  </si>
  <si>
    <t>Started by Vineet Sheoran</t>
  </si>
  <si>
    <t xml:space="preserve">
                            Aug 3, 2012                Reply by umesh sharma
                    </t>
  </si>
  <si>
    <t xml:space="preserve">
                    I looking for a detail description of LIBSYS or manul of LIbsys.can any proffessional guide me about appropriate source !                </t>
  </si>
  <si>
    <t>from libsys comp. provide a detail description with all modual manul , so any your friend  have libsys than u take a copy for u.</t>
  </si>
  <si>
    <t>WEST BENGAL SSC LIBRARIAN RESERVATION</t>
  </si>
  <si>
    <t xml:space="preserve">
                    There is no Reservation in West Bengal School Service Commission Librarian Recruitment. How is it possible!! Share guidelines, rules and how to get rid of it. All are requested to make a voice against it.                </t>
  </si>
  <si>
    <t>Need Articles, Please help</t>
  </si>
  <si>
    <t xml:space="preserve">
                            Aug 3, 2012                Reply by Langmuanjohn Tonsing
                    </t>
  </si>
  <si>
    <t xml:space="preserve">
                    Hello dear Professionals,
One of our Library user urgently need articles of the followings, any one who have access to this articles, I request you to kindly mail me. My e-mail address is jo_tonxing@yahoo.co.in
[1]J. Khurgin, “Second-order nonlinear effects in asymmetric quantum-well structures”, Phys. Rev. B 38, 4056–4066 (1988).
[2]  Y. L. Xie, Z. H. Chen, D. F. Cui, S. H. Pan, D. Q. Deng, Y. L. Zhou, H. B. Lu, Y. Huang, S. M. Feng, and G. Z. Yang “Optical second-order susceptibility of GaAs/AlxGa1-xAs asymmetric coupled-quantum-well structures in the exciton region”, Phys. Rev. B 43, 12477–12479 (1991).
[3]  S. M. Lord, G. Roos, B. Pezeshki, J. S. Harris, and N. M. Johnson“Enhancement of photoluminescence intensity in InGaAs/AlxGa1−xAs quantum wells by hydrogenation”, Appl. Phys. Lett. 60, 2276 (1992).
[4]  X.-F. Zhao and C.-H.Liu “Electron Raman scattering in cylindrical quantum wires”, Eur. Phys. J. B 53, 209-212 (2006).
[5]  Carlo Sirtori, Federico Capasso, Deborah L. Sivco, and Alfred Y. Cho“Giant, triply resonant, third-order nonlinear susceptibility χ3ω(3) in coupled quantum wells”, Phys. Rev. Lett. 68, 1010–1013 (1992).
[6] Guanghui Wang“Third-harmonic generation in cylindrical parabolic quantum wires with an applied electric field”, Phys. Rev. B 72, 155329 (2005).
[7]   WeimingQue“Excitons in quantum dots with parabolic confinement”, Phys. Rev. B 45, 11036–11041 (1992).
[8] E. Rosencher and Ph. Bois“Model system for optical nonlinearities: Asymmetric quantum wells”, Phys. Rev. B 44, 11315–11327 (1991).
Looking forward for a positive response.
Thank you.
Muan Tonxing
Central Library
NIT Silchar
                </t>
  </si>
  <si>
    <t>Dear Sir
These papers Abstracts  &amp; some information available on 
this site http://prb.aps.org/abstract/PRB/v44/i20/p11315_1
I think for full text you should appeal to Science - direct subscribed Librarian (Library)
Thanks
Digambar B Waghmare (Librarian)
 </t>
  </si>
  <si>
    <t>Dear Sir,
Thanks you for your reply. I need the full text, is there any Librarian who have access to the full text?</t>
  </si>
  <si>
    <t>Dear Devendra Pratap
Thanks a lot for the mail.</t>
  </si>
  <si>
    <t xml:space="preserve">hi find this Articale
</t>
  </si>
  <si>
    <t>find the second Artical</t>
  </si>
  <si>
    <t>Restriction of Information</t>
  </si>
  <si>
    <t xml:space="preserve">
                            Aug 2, 2012                Reply by Siddhartha Shankar Ray
                    </t>
  </si>
  <si>
    <t xml:space="preserve">
                    As a Library and Information Science Professional how can one restrict to access the Internet in the Library.                </t>
  </si>
  <si>
    <t>Dear Sri Ashok Mistri,
Thanks for your post and raising an issue which otherwise might catch one in the wrong foot!               
          As, it is the sacred duty of every parents to bestow love and affection to their children, it is also their duty to discipline them.
           Likewise an information provider also has the responsibility to some time restrict the flow as and when it is required.
           For example, if you notice that the internet access is being used more for non-academic purpose, you can always ask your network administrator to impose firewall for those machines which are being so misused. It will not only restrict access to such materials by the users, but also it may be a safeguard against possible virus attacks. This way, you are safeguarding your resources. Safeguarding the resources or the interest of your organization is not a crime at all;  rather, it is a deed of appreciation. May be you are stamped as an unfriendly individual by some of the persons, but rest assured that serious scholars will appreciate your action.
Regards,
Siddhartha s. Ray, Calcutta</t>
  </si>
  <si>
    <t>library work</t>
  </si>
  <si>
    <t xml:space="preserve">
                            Aug 2, 2012                    </t>
  </si>
  <si>
    <t xml:space="preserve">
                    Need library Routine work in PPT                </t>
  </si>
  <si>
    <t>Solution of LIS paper</t>
  </si>
  <si>
    <t>Started by Kamlesh Vyas</t>
  </si>
  <si>
    <t>Reply by Kamlesh Vyas</t>
  </si>
  <si>
    <t xml:space="preserve">
                            Aug 1, 2012                Reply by Kamlesh Vyas
                    </t>
  </si>
  <si>
    <t>ANSWERS 
1. 331.310 954
2. 541.3
3. 796.358
4. 020. 622 054
5. -- can't understand
6. 327.520 73
7. 133.6
8. --- can't understand
9. 329.023 54
10. 621.381 958
11. 822.33O4
12. 294.592 4</t>
  </si>
  <si>
    <t>Thank you very much Medam for your kind reply.
I also need details classification of following title in CC as per 6th edition.
I am student then I need help. pl. help me.
(1) The function of University libraries
(2) Oil resources of Gujarat
(3) Journals of Engineering (A periodical publishing from Bombay since 1965).
(4) Textbook of physical chemistry
(5) The song of God : A translation of Bhagawad Gita
(6) Poverty of India
(7) Oxford English Dictionary
(8) Travel of Himalaya
(9) Fishing in Indian Ocean during winter
(10) Swami Vivekanand (Birth 1962)
Please.............. help me.................................</t>
  </si>
  <si>
    <t>ISO standards and TQM  any questions please send</t>
  </si>
  <si>
    <t>Started by Veena kumari</t>
  </si>
  <si>
    <t xml:space="preserve">
                            Aug 1, 2012                    </t>
  </si>
  <si>
    <t xml:space="preserve">
                    dear professionals please send a questionnaire above topic                </t>
  </si>
  <si>
    <t>I need following papers</t>
  </si>
  <si>
    <t>Reply by Ramakant</t>
  </si>
  <si>
    <t xml:space="preserve">
                            Aug 1, 2012                Reply by Ramakant
                    </t>
  </si>
  <si>
    <t xml:space="preserve">
                    Security Analysis of a Password Authenticated Key Exchange Protocol
Feng Bao , INFORMATION SECURITY, Lecture Notes in Computer Science
2003, Volume 2851/2003, 208-217, DOI: 10.1007/10958513_16
EPA: An Efficient Password-Based Protocol for Authenticated Key Exchange
Yong Ho Hwang, Dae Hyun Yum and Pil Joong Lee
DOI: 10.1007/3-540-45067-X_39
by
gopal
gopal_cs2000@yahoo.com
9965053659
Tamilnadu                </t>
  </si>
  <si>
    <t>hello
I attached herewith Abstract of both papers with some information
but both papers published by Springer- Link  
http://www.springerlink.com/content/j012r48jrtt8ra2d/
http://www.springerlink.com/content/6l2c1n8h3nmm8cl3/
I think you  should contact to those library subscribed Springer- Link  package
Thanks  &amp; Regards
Digambar B Waghmare (Librarian)
SInhgad College of Engineering</t>
  </si>
  <si>
    <t>Dear Gopal ,
Your required document is attached herewith plz find it.
Ramakant</t>
  </si>
  <si>
    <t>Is DDC is a must for library as per AITUC</t>
  </si>
  <si>
    <t xml:space="preserve">
                            Jul 31, 2012                    </t>
  </si>
  <si>
    <t xml:space="preserve">
Is DDC is a must for library as per AITUC. Kindly clarify.                </t>
  </si>
  <si>
    <t>it is must sir... you will collect all details from AICTE WEB portal...</t>
  </si>
  <si>
    <t>hi,
your are asking about AICTE rules or AITUC?</t>
  </si>
  <si>
    <t>if your are asking about AICTE  norms...,it is not mandatory which classification you should use.</t>
  </si>
  <si>
    <t>any scheme can be used in the library as per AICTU nomes ,some du colleges are using udc and cc,Any one classification scheme are mandatory for the library not specific like ddc</t>
  </si>
  <si>
    <t>Results of Data Collected from UGC NET June 2012 Aspirants, Paper III, Library &amp; Information Science..</t>
  </si>
  <si>
    <t>Reply by manjusha saju</t>
  </si>
  <si>
    <t xml:space="preserve">
                            Jul 31, 2012                Reply by manjusha saju
                    </t>
  </si>
  <si>
    <t xml:space="preserve">
Results of Data Collected from UGC NET June 2012 Aspirants, Paper III, Library &amp; Information Science..
(203 Responses)                </t>
  </si>
  <si>
    <t xml:space="preserve">very nice thanks
</t>
  </si>
  <si>
    <t>Harinder Ji 
well done. Sixty questions matched. Really great effort.
Please do the same for Paper 1 also.
Marvelous initiative. </t>
  </si>
  <si>
    <t>Thanks sir , as per polling system 49 are match.........</t>
  </si>
  <si>
    <t>well done sir u r great  job ,please 1 paper answer key w xyz all</t>
  </si>
  <si>
    <t>First Lady Librarain</t>
  </si>
  <si>
    <t>Started by Joshi Varsha</t>
  </si>
  <si>
    <t xml:space="preserve">
                            Jul 31, 2012                Reply by Badan Barman
                    </t>
  </si>
  <si>
    <t xml:space="preserve">
                    Res. Friends Can anybody know about first lady librarain in India? I want to select this topic for Ph. D..
Thanks. Plz reply.                </t>
  </si>
  <si>
    <t>Dear Joshi,
I dont know who is the first lady librarian. But here you will find some lady librarians..
http://lislinks.com/profiles/members/search?name=&amp;age_min=&amp;...</t>
  </si>
  <si>
    <t>Seeking Help for PGDLAN from IGNOU</t>
  </si>
  <si>
    <t xml:space="preserve">
                            Jul 30, 2012                Reply by Manmeet Kaur
                    </t>
  </si>
  <si>
    <t xml:space="preserve">
                    "Anybody who has passed the PGDLAN from IGNOU? I want the full details and little bit help also Thanking You"                </t>
  </si>
  <si>
    <t xml:space="preserve">http://www.egyankosh.ac.in/
please refer this website...
</t>
  </si>
  <si>
    <t>PGLAN is very good coures for the professionals, especially interested in automation and related topics.It consists of practical training also  equiped a person to do automation in a library.If you are a working professional it is very good option.
Gurdev Singh</t>
  </si>
  <si>
    <t>I am always with you pls refer http://www.egyankosh.ac.in/
with regards
jatin patel</t>
  </si>
  <si>
    <t>yes I have completed PGDLAN from IGNOU in 2010
I can help you In any way
SATYA NAND PANDEY</t>
  </si>
  <si>
    <t>Thanks to all of You
I want to ask about d project work???
Please tell me d whole information regarding the project
Thanks</t>
  </si>
  <si>
    <t>Open Source Software Applications in Libraries- Survey by IIM, Ahmedabad</t>
  </si>
  <si>
    <t>Started by Pallab Pradhan</t>
  </si>
  <si>
    <t xml:space="preserve">
                            Jul 30, 2012                    </t>
  </si>
  <si>
    <t xml:space="preserve">
                    Dear All,We will be grateful, if you please spare some time to fill up the survey and circulate with your group https://www.surveymonkey.com/s/7RHWDN7   Dear All,
You would agree that there seems to be a growing use in OSS (Open Source Software) applications in all walks of life whether you are drafting a letter or using your mobile phone.  Some of the common examples of OSS in our daily lives are Mozila, Linux, Open office, and so on.  In this context we thought it pertinent to study OSS with specific reference to the library market. We believe that libraries have traditionally been open to adopting OSS and some examples could be Koha, Evergreen, Dspace, Eprints, Greenstone, etc.  In line with this thinking we are conducting a brief survey on and their adoption in Indian libraries.
The main objective of this study is to understand the status of IT applications in libraries in areas like Integrated Library Solutions, Digital library solutions, Website solutions, etc. in India and the potential of OSS in these areas of library functioning. We plan to identify factors that play a major role in, promoting and preventing, OSS implementation. The study also seeks to identify the preferred business models that may be appropriate in promoting the use of OSS in libraries.
I invite you kindly respond to this survey https://www.surveymonkey.com/s/7RHWDN7 that has only 20 questions and the results of this study will be shared with all the respondents of the survey.
This study is supported by OSS Labs and the researchers are grateful for the support.
---
Regards                </t>
  </si>
  <si>
    <t>Library Movement</t>
  </si>
  <si>
    <t xml:space="preserve">
                            Jul 30, 2012                Reply by Amit Kumar
                    </t>
  </si>
  <si>
    <t xml:space="preserve">
                    Dr. S.R. Ranganathan devoted his whole life in promoting the Library Movement.  But what happen after his death.  Now, the time has come, when a new library movement should be begun.  In today's scenario, library is playing major role almost in all aspect of human endeavour.  But, what about the library professional.  are they sufficiently paid?  Are their service condition at par with the other professionls?                </t>
  </si>
  <si>
    <t xml:space="preserve">Dear Sri Amit Kumar.
Thanks for your post and the issue you have raised. Yes. Indeed a new order in Library movement is necessary. Raqnganathan's days are gone. How long can we afford to exploit the contributions of that great man just to retain our existence as Library professionals? In today's perspective we are (shamefully enough) keeping ourselves away from Rangathan's philosophy of Library Science. Not much of Rangathan are being read in classes as I know. We are extremely busy with Open Access and Digitization (of course, they are, albeit selectively, quite relevant) and try our best to adopt these techniques but we often languish the grammar of Librarianship. Among our young co-professionals I often see highly skillful Technical professionals but unfortunately, their knowledge about very basic issues on Librarianship fall short of expectation. Ranganathan, being a Mathematician turned Librarian, always aimed to set certain theories or laws/postulates to explain his devised philosophy of Librarianship. That is why (and how) we got the great Five Laws of Librarianship and Cannons of Classifications. Now-a-days I see posts in this forum by my young co-professionals to ask for online Class Numbers!!  A few days ago, I was discussing with one young Librarian just working in a school Library, which, as per his description, is extremely unorganized and he is the first professional Librarian in last 20 years. When I asked what is he planning for his Library. He forthwith replied that he wants to make a digital repository and that the secretary of the school has asked him to provide a list of requisitions and he has come to me for specifications of scanners etc. I learnt that they have no schedule for Classification, nor they have any book on cataloguing. Yet, he wants a scanner presumably to show some tricks!!His knowledge on digitization seemed to be sound at least theoretically, but as I observed, his knowledge on basic cataloguing of Periodicals and books published by Corporate Bodies had been quite poor.
If this is the scenario, how long should we elicit Ranganathan for our sustenance?
Siddhartha S. Ray, Calcutta
</t>
  </si>
  <si>
    <t>Very well said, sir</t>
  </si>
  <si>
    <t>Library Management System</t>
  </si>
  <si>
    <t xml:space="preserve">
                            Jul 29, 2012                Reply by Srinivas Garimella
                    </t>
  </si>
  <si>
    <t xml:space="preserve">
                    Dimension 800
Library Management System
Suitable for Professional, School and Public LibraryAvailable Modules: Catalogue, Circulation, OPAC, Series, Acquisition and Library Portal.
New Generation Technology
Completely Web-based, client run on browser.
Web-based Application
Asp.net, JavaScript, AJAX, XML, Web-Printing Supported
Multi-lingual Support
Full Unicode (UTF-8) Support
Standard Compliant
Marc21, UNI-Marc, ISO2709, Z39.50, MARCXML,...
Flexible
System modules can be tailored to meet the requirement of your library.
Customizable
Modifiable parameter enable libraries of any type to create unique management system of their own.
Reliable
Multi-tier Client/Server structure guarantees that Dimension will meet your needs now and in the future.
Multi-Libraries Support
Suitable for Large Scale Library and Multi-Libraries Library.
64 bits Operating System Support
Libraries have choice to run under 32 or 64 bits computer and database.
User-Friendly
Clutter-free screens put it all at your fingertips for quick learning.
Quick Cataloging
Catalog with speed and efficiency. Instantly access to many open website MARC records.
Configurable
Flexible design of functions and reports lets you be in control.
Low-Maintenance
Software backups, updates, and maintenance are centrally managed.
Browser Accessible
Access to library resources anytime, anywhere.
Convenient
Available wherever, you can access the Internet via a browser.
Powerful
The power of the Internet with a SQL Database provides robust performance.
System Architecture
Presentation Tier
Application Tier
Database Tier
Personal ComputerWindows XP / Vista / 7Internet Explorer 6.0 / 7.0 / 8.0
Intel / AMD based ServerWindows 2003/2008 32/64 bitsInternet Information Server 6.0/7.0.Net Framework 3.5
Intel / AMD based ServerWindows 2003/2008 32/64 bitsMicrosoft SQL Server 2005/2008
Multi-Libraries Architecture
Catalogue
A complete suite of cataloging utilities and reports helps you manage all aspects of cataloging for your library.
Cataloging Functions
This Module for Libraries database centers on bibliographic records, so it's easy to manage your holdings with database references rather than clutter the bibliographic data.
Create, edit, receive, remove, export, and store.
 DDC, LC, NLM and/or your own classification systems
  Import MARC records from any source, including OCLC, LC, NLM, and more.
Duplicate Bibliographic Report
  Print Spine and/or Pocket Labels
Multiple, Union Catalogs
Affiliated libraries share a single bibliographic record, while managing unique patron and holdings data.
 Independent and union catalog search.
 You have complete flexibility to set up your libraries and catalogs to share information as you wish.
Circulation
Dimension 800 for Libraries features a sophisticated Circulation system that meets the needs of libraries of all sizes. Librarians create their own circulation parameters, and have a rich resource of patron, inventory, and system management tools. You have complete flexibility to set and update your own policies. A simple, intuitive interface means that training your circulation staff is fast and easy. Multiple windows and functions are available to circulation staff at one time, to reflect the frequent needs for multitasking in this area of the library.
Loan, return, renew, hold, trace, and recall items, overrides, internal circulation.
 Automatic overdue and fines alerts and other notices via letter, telephone, SMS and/or e-mail
 Patron Management - Comprehensive inquiry and maintenance functions; library controls whether patrons are allowed to make updates to their own records, change passwords, etc.
 Management Reporting - Dozens of relevant activity reports assist you in managing library operations.
 Circulation Functions: Loan, Return, Hold, Renew, Locate, Recall, Item Edit, Patron Fines, Patron Class &amp; Cluster Management, Patron Lost Item, Circulation Notices, Patron Claimed Returned, Item Inquiry, Circulation Trace, Patron Fine Report, Circulation Parameters, Circulation Inventory Functions
 Reports: Activity Summary, Inventory Report, Circulation Trace, Overdue Report, Outstanding Fines and Fees, etc.
OPAC (Online Public Access Catalogue)
The sophisticated, easy-to-use OPAC serves as the user's gateway to the Dimension 800 system. The Web interface can be effortlessly customized by your library to meet its needs and reflect its image. Requiring only a standard Web browser on the user's workstation, the OPAC provides access to library information at any time and from any location. Patrons searching for materials or simply checking items on their library card will be pleased to find the system accessible, even during library system backup and reporting procedures. Dimension's Patron Directory Services can interface with a Single Sign-On (SSO) service - a campus-wide authentication method. The SSO service allows patrons to navigate freely between the Booktec products run by your institution.
Powerful, straightforward search tools offer patrons a choice of basic or advanced search options, as well as a wide range of browse and search indexes. Your library can opt to use the standard range of indexes provided with the Dimension 800 system, yet have the freedom to add or remove access points.
Logical bases offer patrons the option of choosing a particular segment of the catalog, such as journals, a single library, or audio-visual materials.
Unicode-based, Dimension 800 provides multilingual support. Dimension 800 users can interact with the system in any of the languages supported by their library and can change their interface language preference at any time.
A complete set of patron empowerment features enables patrons to perform a variety of tasks with ease:
View current loans and renew materials, in accordance with library circulation policies
Request materials by using functions
Define a default interface language and record-display format
View loan history
Serials
The Serials function in the Acquisitions/Serials Module provides staff with seamless access to bibliographic and holdings data as well as information on orders, funding, and vendors.
Staff can access serials data using a variety of library-defined index points, including ISSN, keywords, and titles.
Routing functions include multiple lists for a single copy of a title and tracking of routed items through the circulation system. When an issue is checked in, a routing slip listing the readers registered to the copy is printed automatically.
FEATURES:
Issue check-in can be centralized
Changes made in subscription status (such as cancellations) are automatically reflected in the number of copies expected
Category status such as missing, damaged, lost, or delayed can be defined
The system can display subscription status information in the OPAC
Summary holdings information can be automatically generated by the system if the library conforms to the holdings standard
Serials receipts can be included in patron SDI profiles, alerting them when a new issue of a journal becomes available
Acquisitions
Seamless integration of the Acquisitions/ Serials Module makes ordering, invoicing, claiming, and receipt of all materials easy and efficient. The Acquisitions Order Form enables staff to add ad-hoc text to be included on purchase order forms.
Dimension 800 supports a hierarchical budget structure with an unlimited range of funds and budget types - gifts, grants, and departmental budgets. A sophisticated, secure mechanism controls access to budgets on a global or individual basis.
Dimension 800 performs conversions of foreign currencies to the local currency. The invoicing component enables institutions to issue VAT/GST reports according to local regulations.
FEATURES:
Ordering
Optionally generates item records when staff create orders
Creates an audit trail in an order log, recording all ordering, receiving, and invoicing-related activities. The log includes the date, time, and name of the person performing the action
Defers orders when the cost is not covered by budget
Alerts staff when materials ordered cost more than expected
Earmarks orders for direct supply to a specific address, personal or institutional
Invoicing
Provides access to vendor information, budgets, purchase orders, and arrival forms
Automatically computes discounts and added charges for each order on the invoice
Invoices can be registered from the order, or orders can be registered to an invoice Tracking ensures that all lines are reported.
Claims
Issued electronically or in print according to library-defined parameters
Automatically generated for monographs and first issues of serials subscriptions according to defaults for material type, ordering, and shipment method. Claim forms are formatted as defined by the library.
Library Web 2.0 Information Portal
Ajax-enabled Web 2.0-style portal
A Portal refers to a page that allows users to customize their own homepage by dragging and dropping widgets onto the page. This approach gives users complete control over what content they see on their page, where they want to see it, and how they want to interact with it.
A widget is a discrete piece on a Web page that performs a particular function and comes with its own UI and set of features.
An Ajax-powered portal is specifically a portal that uses Ajax technologies to create richer experiences for its users.
It is one step ahead of previous generation portals like My Yahoo, iGoogle or MSN.com, because it gives you state-of-the-art UI that behaves more like a Windows client application -- with widgets, animations, pop-ups, client side data grids, and other effects not usually found on a non-Ajax Web portal.
Ajax web portals are among the most extreme implementations of client-side technologies you will find on the Web.
A web portal, especially one that is Ajax-powered, gives users a fun way to browse the Internet.
The web portal can also help users become more productive by allowing them to check email, read news, and get weather reports from a single page.
For any more Info. related to automation, digitization, library Management plz Join my  blogs
skpalmlis.blogspot
                </t>
  </si>
  <si>
    <t>Sir,
Please mention the cost of the LMS you have.
Thank you,</t>
  </si>
  <si>
    <t>Introduction of Facet Analysis</t>
  </si>
  <si>
    <t>Reply by BARIYA KALPESH PRABHATSINH</t>
  </si>
  <si>
    <t xml:space="preserve">
                            Jul 29, 2012                Reply by BARIYA KALPESH PRABHATSINH
                    </t>
  </si>
  <si>
    <t xml:space="preserve">
                    this data r available  on : http://iainstitute.org/en/learn/research/a_simplified_model_for_fac...
A Simplified Model for Facet Analysis
Dr. Louise Spiteri
Faculty of ManagementSchool of Library and Information StudiesDalhousie UniversityHalifaxNova ScotiaVoice: (902) 494-2473Fax: (902) 494-2451                </t>
  </si>
  <si>
    <t>this is very useful to all.thankyou</t>
  </si>
  <si>
    <t>Thank you for this useful information.</t>
  </si>
  <si>
    <t xml:space="preserve">Thankx
</t>
  </si>
  <si>
    <t>Hello  Library Professionals,  I don’t have DDC, I need help to get  class number of these titles in DDC.</t>
  </si>
  <si>
    <t>Reply by SUNIL KUMAR MEHTA</t>
  </si>
  <si>
    <t xml:space="preserve">
                            Jul 29, 2012                Reply by SUNIL KUMAR MEHTA
                    </t>
  </si>
  <si>
    <t xml:space="preserve">
Dynamic structure of the deep earth: an interdisciplinary approach
Groundwater
Debris flow: mechanics, prediction and countermeasures
Annual review of earth and planetary sciences vol 22
Tectonic faults: agents of change on a dynamic earth
Annual review of earth and planetary sciences vol 26
Manual of Sedimentary petrography
Geodynamics of northeastern India
Delhi and its neighborhood
Saraswati: the river that disappeared
Delhi fort: a guide to the buildings and gardens
Saraswati: the river that disappeared
Delhi fort: a guide to the buildings and gardens
History of the kutub minar (Delhi)
Geohazard mitigation: how to survive a tsunami
Geology of Uttar Pradesh and uttranchal
Holy himalaya: the religion,traditions &amp; scenery of a himalayan province (Kumaon and Garhwal)
Geohazard mitigation: how to survive a tsunami
Challenging areas in earth and atmospheric sciences
Major tectonic elements of the indian subcontinent and contiguous areas: a geophysical view
Tsunamiites: features and implications
Geology of Gujarat
Major tectonic elements of the indian subcontinent and contiguous areas: a geophysical view
Tsunamiites: features and implications.
Recent advances in earth system science
Quaternary geology: Indian perspective
Manual of the geology of India and Burma vol ii
Orphan tsunami of 1700: Japanese clues to a parent earthquake in North
Italian wines and geology
Research highlights in earth system science
Gravity prospecting
101 questions on corals: towards awareness
Cretaceous-tertiary formations of south India: seminar volume
Indian archaeology 1985-86: a review
Intraplate deformation in the central indian ocean basin.
Earthquake hazard analysis: issues and insights 
                 </t>
  </si>
  <si>
    <t>dear you can serch D.D.D. No. onhttp://indcat.inflibnet.ac.in/indcat/ it may be useful for u</t>
  </si>
  <si>
    <t>try the link also
http://voyager.uregina.ca:7008/vwebv/searchSubject</t>
  </si>
  <si>
    <t>you can follow this link
http://catalog.loc.gov/cgi-bin/Pwebrecon.cgi?DB=local&amp;PAGE=First</t>
  </si>
  <si>
    <t>DDC Online Numbers
http://deweybrowser.oclc.org/ddcbrowser2/
http://catalog.loc.gov/
http://classify.oclc.org/classify2/
http://indcat.inflibnet.ac.in/indcat/</t>
  </si>
  <si>
    <t>hi Reena....
pls see the discussion where is i m gvn link of DDC.. u can search eaisly the No of this title frm online DDC...</t>
  </si>
  <si>
    <t>Intellectual Property Rights</t>
  </si>
  <si>
    <t>Started by A.V.V.RAJESH BABU</t>
  </si>
  <si>
    <t xml:space="preserve">
                            Jul 28, 2012                Reply by Amit Kumar
                    </t>
  </si>
  <si>
    <t xml:space="preserve">
                    The concept of intellectual property (IP) will be understood better if we understand what is meant by the term property. To a lay mind, property means some material object belonging to a particular person. The concept of ownership is critical to the concept of property. Ownership means the right to possess, use and dispose of the property and at the desire of the owner,  to exclude the others.
ipr.rar                </t>
  </si>
  <si>
    <t>Intellectual property like any other property, can be sold, purchased, transfered, donated, or given away gratitiously.  IPR is the right available to the Creator of the thought content to prevent unlawful use of the idea.</t>
  </si>
  <si>
    <t>CURRENT AFFAIRS  MAY-JUNE 2012</t>
  </si>
  <si>
    <t>Reply by Alka Gohel</t>
  </si>
  <si>
    <t xml:space="preserve">
                            Jul 28, 2012                Reply by Alka Gohel
                    </t>
  </si>
  <si>
    <t>CURRENT AFFAIRS   MAY-JUNE 12
Nik Wallenda Successfully crossed Niagara Falls on a Tightrope
Current Affairs Week: 18 Jun 2012 to 24 Jun 2012
International Current Affairs 2012. American Stuntman Nik Wallenda became the first person to walk across Niagara Falls on a tightrope on 15 June 2012
Beatles Classic- 1968 Animated Film Yellow Submarine re-launched on...
Current Affairs Week: 18 Jun 2012 to 24 Jun 2012
International Current Affairs 2012. The Beatles classic- 1968 animated film Yellow Submarine was re-launched for the first time on Blu-ray and iTunes in June 2012
Retail Inflation increased to 10.36% in May 2012 due to Rise in Veg...
Current Affairs Week: 18 Jun 2012 to 24 Jun 2012
Economy Current Affairs 2012. Retail inflation increased to 10.36 per cent in May due to rise in prices of vegetables, edible oils and milk. Vegetable prices moved up by 26.59 per cent thereby recording the maximum spurt in prices
RBI kept Key Policy Rates Unchanged in its Mid-quarterly Monetary P...
Current Affairs Week: 18 Jun 2012 to 24 Jun 2012
Economy Current Affairs 2012. The Reserve Bank of India in its mid-quarterly monetary policy review on 18 June 2012, decided to keep the cash reserve ratio and the policy repo rate unchanged at 4.75 per cent and 8.0 per cent respectively
Indian American Professor Anjani Jain appointed Associate Dean at Y...
Current Affairs Week: 18 Jun 2012 to 24 Jun 2012
International Current Affairs 2012. Yale School of Management appointed Indian American professor &amp; IIM alumnus Anjani Jain as senior associate dean for the full-time MBA programme
Fatou Bensouda appointed Chief Prosecutor of International Criminal...
Current Affairs Week: 18 Jun 2012 to 24 Jun 2012
International Current Affairs 2012. Gambian lawyer Fatou Bensouda was sworn in on 15 June 2012 as the International Criminal Court's new chief prosecutor
China launched its Fourth Human Spaceflight Shenzhou-9 into Space
Current Affairs Week: 18 Jun 2012 to 24 Jun 2012
Science and Technology Current Affairs 2012. China on 16 June 2012 launched its fourth human spaceflight Shenzhou-9 from the Jiuquan satellite launch centre in north-western Gansu province
Saina Nehwal beat China's Xuerui Li to win her Third Indonesia Open...
Current Affairs Week: 18 Jun 2012 to 24 Jun 2012
Sports Current Affairs 2012. Ace Indian badminton player Saina Nehwal clinched her third Indonesia Open Super Series title after beating China's Xuerui Li in title clash in Jakarta
Hong Kong stock exchange makes $2.2 billion offer to London Metal E...
Current Affairs Week: 11 Jun 2012 to 17 Jun 2012
Hong Kong's stock exchange decided to buy the 135-year-old London Metal Exchange for 1.4 billion pounds ($2.2 billion)
India’s Exports dropped by 4.16 Per Cent at 25.68 Billion Dollar in...
Current Affairs Week: 11 Jun 2012 to 17 Jun 2012
Economy Current Affairs 2012. India, on 14 June 2012, reported a 4.16 per cent drop in its exports at 25.68 billion dollar in May 2012
Election Commission notified the Date for the 14th Presidential Ele...
Current Affairs Week: 11 Jun 2012 to 17 Jun 2012
India Current Affairs 2012. The Election Commission of India on 11 June 2012 notified the date for the 14th Presidential election.
Sikkim decides to scrap four hydel projects on Tributaries of Teest...
Current Affairs Week: 11 Jun 2012 to 17 Jun 2012
State current affairs 2012,Sikkim government decided to scrap four hydel projects on tributaries of the Teesta in North Sikkim. The hydel projects scrapped were the 99-MW Bop hydro-electric project (HEP), 99-MW Bhimkyong HEP and the 99-MW Lachung HEP on the Lachung Chu and the 280-MW Teesta Stage-I HEP at Lachen
Maruti Suzuki India Ltd Decided to Merge with Suzuki Powertrain Ind...
Current Affairs Week: 11 Jun 2012 to 17 Jun 2012
Corporate current affairs 2012, Maruti Suzuki India Ltd decided to get into a merger with Suzuki Powertrain India Ltd .This initiative will help them prepare and meet the increasing demand for diesel vehicles
Israeli Scientist Daniel Hillel won World Food Prize 2012
Current Affairs Week: 11 Jun 2012 to 17 Jun 2012
International Current Affairs2012. Daniel Hillel won World Food Prize 2012 on 13 June 2012. He is a scientist from Israel
Five Northeastern States and Himachal Pradesh appraised as Most Env...
Current Affairs Week: 11 Jun 2012 to 17 Jun 2012
Environmental &amp; Ecology Current Affairs 2012. The Environmental Sustainable Index (ESI) 2011 released on 14 June 2012, appraised five northeastern statesand Himachal Pradesh as the most environmentally sustainable states in the country
NASA’s Nuclear Spectroscopic Telescope Array launched to explore Bl...
Current Affairs Week: 11 Jun 2012 to 17 Jun 2012
Science and Technology Current Affairs 2012. National Aeronautics and Space Administration (NASA) on 13 May 2012 launched Nuclear Spectroscopic Telescope Array (NuSTAR) on a Pegasus rocket
Nokia launched Pureview 808 Smart phone for India at 33899 rupees
Current Affairs Week: 11 Jun 2012 to 17 Jun 2012
Corporate Current Affairs 2012. Nokia launched Pureview 808 Smart phone for India on 12 June 2012 at a price of 33899 rupees in Delhi
Many People Killed and Several Injured in a Series of Bomb Explosio...
Current Affairs Week: 11 Jun 2012 to 17 Jun 2012
International Current Affairs 2012. At least 84 people were killed and score others were left injured in a series of bomb blasts and gunfire attacks throughout Iraq on 13 June 2012
Pakistani Ghazal Maestro Mehdi Hassan died in Karachi
Current Affairs Week: 11 Jun 2012 to 17 Jun 2012
International Current Affairs 2012. Pakistani ghazal maestro Mehdi Hassan passed away following a prolonged illness in Karachi on 13 June 2012.
Assam Government released Vision Document for Women and Children
Current Affairs Week: 11 Jun 2012 to 17 Jun 2012
India Current Affairs 2012. Assam government on 12 June 2012 released the vision document for the state’s women and children
Legendary Cuban Boxer Teofilo Stevenson died at the Age of 60
Current Affairs Week: 11 Jun 2012 to 17 Jun 2012
International Current Affairs 2012. Legendary Cuban Boxer Teofilo Stevenson died of heart attack on 13 June 2012 at the age of 60
India-Pakistan Siachen Talks were held in Rawalpindi
Current Affairs Week: 11 Jun 2012 to 17 Jun 2012
International Current Affairs 2012. The Defence Secretary level talks between Pakistan and India and on Siachen were held at the Ministry of Defence, Rawalpindi on 11 – 12 June 2012
World Bank projected Indian Economy to grow by 6.9 Per Cent in the ...
Current Affairs Week: 11 Jun 2012 to 17 Jun 2012
Economy Current Affairs 2012. The World Bank in its report named Global Economic Prospects released on 12 June 2012, projected Indian economy to grow by 6.9% in the financial year 2012-13
Shaikh Salman bin Hamad Al Khalifa, Crown Prince of Bahrain visited...
Current Affairs Week: 11 Jun 2012 to 17 Jun 2012
International Current Affairs 2012. Shaikh Salman bin Hamad Al Khalifa, Crown Prince of Bahrain visited India on 30-31 May 2012
Indian Coast Guard Hovercraft H-187 Commissioned at Okha in Gujarat
Current Affairs Week: 11 Jun 2012 to 17 Jun 2012
India Current Affairs 2012. Indian Coast Guard Hovercraft H-187 was commissioned by Vice Admiral MP Muralidharan, the Director General Indian Coast Guard, at Okha in Gujarat on 11 June 2012
Russian Tennis Player Maria Yuryevna Sharapova won French Open 2012
Current Affairs Week: 11 Jun 2012 to 17 Jun 2012
Maria Yuryevna Sharapova won French Open 2012 on 9 June 2012. She defeated Saria Erani from Italy by 6-3 and 6-2
Sachin Tendulkar was presented the Wisden India Outstanding Achieve...
Current Affairs Week: 11 Jun 2012 to 17 Jun 2012
Sports Current Affairs 2012. India’s Batting great Sachin Tendulkar was conferred upon the Wisden India Outstanding Achievement award
Rafael Nadal beat Novak Djokovic to claim his Seventh French Open S...
Current Affairs Week: 11 Jun 2012 to 17 Jun 2012
Sports Current Affairs 2012. Spaniard Rafael Nadal on 11 June 2012 defeated Serbian Novak Djokovic to clinch his seventh French Open Singles Title 2012
Supreme Court refused Union Government’s Appeal seeking Stay on And...
Current Affairs Week: 11 Jun 2012 to 17 Jun 2012
National Current Affairs 2012. The Supreme Court of India on 11 June 2012 refused to entertain the Union Government’s petition seeking a stay on an Andhra Pradesh high court
Myanmar President Thein Sein declared Emergency in West Myanmar
Current Affairs Week: 11 Jun 2012 to 17 Jun 2012
International Current Affairs 2012. Myanmar President Thein Sein declared emergency in West Myanmar on 10 June 2012
Union Government suspended BEML Chief VRS Natarajan
Current Affairs Week: 11 Jun 2012 to 17 Jun 2012
India Current Affairs 2012. The Union Government of India on 11 June 2012 suspended VRS Natarajan, the head of the state-run defence unit Bharat Earth Movers Limited
Saina Nehwal clinched Thailand Open Grand Prix Gold Title
Current Affairs Week: 11 Jun 2012 to 17 Jun 2012
Sports Current Affairs 2012. Ace Indian Badminton player Saina Nehwal clinched her 16th career title as she defeated Thailand's Ratchanok Inathon in the Thailand Open Grand Prix Gold title
Vice Admiral DK Joshi named the New Chief of the Indian Navy
Current Affairs Week: 04 Jun 2012 to 10 Jun 2012
India Current Affairs 2012. Government of India on 5 June 2012 nominated Vice Admiral Devender Kumar Joshi as the new Navy chief after Admiral Nirmal Verma retires on August 31
India allowed Foreign Direct Investment from Pakistan
Current Affairs Week: 04 Jun 2012 to 10 Jun 2012
International Current Affairs 2012. India on 8 June 2012 announced to allow foreign direct investment from Pakistan
Veeravalli Sundaram Sampath appointed New Chief Election Commission...
Current Affairs Week: 04 Jun 2012 to 10 Jun 2012
National Current Affairs 2012. President Pratibha Patil appointed senior-most Election Commissioner Veeravalli Sundaram Sampath as the 18th Chief Election Commissioner (CEC) of India
Sania Mirza and Mahesh Bhupathi won Mixed Doubles Title of the Fren...
Current Affairs Week: 04 Jun 2012 to 10 Jun 2012
Sports Current Affairs 2012. Sania Mirza and Mahesh Bhupathi on 7 June 2012 won their second Grand Slam title together and first French Open trophy after beating Santiago Gonzalez(Mexico) and Klaudia Jans Ignacik (Poland) in the mixed doubles final, in Paris
Samsung Electronics named Kwon Oh-hyun as its New Chief Executive O...
Current Affairs Week: 04 Jun 2012 to 10 Jun 2012
Corporate Current Affairs 2012. Electronic Equipments major Samsung Electronics on 7 June 2012 named Kwon Oh-hyun as its new chief executive officer
Shanghai Cooperation Organization Summit 2012 concluded in Beijing
Current Affairs Week: 04 Jun 2012 to 10 Jun 2012
International Current Affairs 2012. The Beijing summit of Shanghai Cooperation Organization (SCO) concluded on 7 June 2012
US Defence Secretary Leon Panetta visited India, vowed to strengthe...
Current Affairs Week: 04 Jun 2012 to 10 Jun 2012
International Current Affairs 2012. US defence secretary Leon Panetta arrived India on a two-day visit on 5 June 2012
Walt Disney banned Junk Food Advertisements on Kid’s Programmes
Current Affairs Week: 04 Jun 2012 to 10 Jun 2012
Corporate Current Affairs 2012. The Walt Disney Company on 6 June 2012 announced to ban the junk food advertisements on kid’s programmes
US Drone Strike killed Al-Qaida's Second-in-Command Abu Yahya al-Libi
Current Affairs Week: 04 Jun 2012 to 10 Jun 2012
International Current Affairs 2012. A US drone strike in northwest Pakistan killed al-Qaida's second-in-command Abu Yahya al-Libi on 5 June 2012
Planning Commission approved 10500 crore rupees annual outlay for A...
Current Affairs Week: 04 Jun 2012 to 10 Jun 2012
India Current Affairs 2012. The Central Planning Commission of India approved 10500 crore rupees annual outlay plan for Assam for the fiscal year 2012-13
The Solar Transit of Venus presented a Spectacular Show in the Space
Current Affairs Week: 04 Jun 2012 to 10 Jun 2012
Science and Technology Current Affairs 2012. In a rare space event, Venus, the second closest planet from the sun, passed in front of the sun on 5 June 2012
World IPv6 Launch Day organized by Internet Society
Current Affairs Week: 04 Jun 2012 to 10 Jun 2012
Science and Technology Current Affairs 2012. World IPv6 (Internet Protocol version 6) Launch Day held globally on 6 June 2012
Union Commerce Ministry unveiled New Trade Policy to boost India's ...
Current Affairs Week: 04 Jun 2012 to 10 Jun 2012
Economy Current Affairs 2012. The Union Government of India on 5 June 2012 announced a new trade policy aimed at achieving 20 per cent increase in exports to 360 billion dollar in the fiscal year 2012-13
Pakistan conducted the Test of Nuclear Capable Babur Missile
Current Affairs Week: 04 Jun 2012 to 10 Jun 2012
International Current Affairs 2012. Pakistan successfully test-fired the indigenously developed Hatf-VII (Babur) cruise missile on 5 June 2012
World Environment Day 2012 observed across the World
Current Affairs Week: 04 Jun 2012 to 10 Jun 2012
Environment &amp; Ecology Current Affairs 2012. The world community observed the World Environment Day (WED) on 5 June 2012
Annual Plan Outlay for Tamil Nadu for Financial Year 2012-13 fixed ...
Current Affairs Week: 04 Jun 2012 to 10 Jun 2012
India Current Affairs 2012.  The central planning commission finalized the annual outlay for Tamil Nadu for financial year 2012-13 at 28000 crore rupees
Justice Madan Bhimarao Lokur took Oath as the Supreme Court Judge
Current Affairs Week: 04 Jun 2012 to 10 Jun 2012
India Current Affairs 2012. Justice Madan Bhimarao Lokur took the oath as Supreme Court judge on 4 June 2012
Tiger Woods claimed Memorial Tournament, won his 73rd PGA Tour Title
Current Affairs Week: 04 Jun 2012 to 10 Jun 2012
Sports Current Affairs 2012. Former world no. 1 golfer Tiger Woods defeated Spencer Levin and Rory Sabbatini to win his 73rd PGA Tour title
UGC set Guidelines for the Foreign Universities entering India
Current Affairs Week: 04 Jun 2012 to 10 Jun 2012
National Current Affairs 2012. According to the new set of guidelines approved by University Grants Commission (UGC) on 2 June 2012, only global top 500 universities will be allowed to start their operation in India
New Zealand beat Argentina to win Sultan Azlan Shah Cup Hockey Tour...
Current Affairs Week: 04 Jun 2012 to 10 Jun 2012
Sports Current Affairs 2012. New Zealand beat Argentina 1-0 to win Azlan Shah Cup hockey tournament at Ipoh, Malaysia  on 3 June 2012
A Boeing MD83 Aircraft crashed in Nigeria, killing all 153 People A...
Current Affairs Week: 04 Jun 2012 to 10 Jun 2012
International Current Affairs 2012. A boeing MD83 aircraft crashed in Lagos, the largest Nigerian city on 3 June 2012.  All 153 people on board were killed in the worst air disaster of Nigeria in nearly past two decades
Sachin Tendulkar sworn in as the Member of Rajya Sabha
Current Affairs Week: 04 Jun 2012 to 10 Jun 2012
India Current Affairs 2012. Legendary Indian cricketer Sachin Ramesh Tendulkar sworn in as the member of the Rajya Sabha, the upper house of the Parliament on 4 June 2012
Aung Saan Suu Kyi visited Thailand in Her First Foreign Visit since...
Current Affairs Week: 04 Jun 2012 to 10 Jun 2012
International Current Affairs 2012. Myanmar’s pro-democracy leader Aung Saan Suu Kyi carried out her first trip outside the country since 1988
Oil Marketing Companies slashed Petrol Prices by 2.02 Rupees
Current Affairs Week: 04 Jun 2012 to 10 Jun 2012
Economy Current Affairs 2012. The state-run oil marketing companies on 2 June 2012 announced to slash the petrol prices by 2.02 rupees a litre
Study revealed Climate Change triggered the Collapse of Harappan Ci...
Current Affairs Week: 28 May 2012 to 03 Jun 2012
Environment and Ecology Current Affairs 2012. According to a recent study published in the journal Proceedings of the National Academy of Sciences on 27 May 2012 the Harappan civilization
Kevin Pietersen announced Retirement from Limited-Overs Edition of ...
Current Affairs Week: 28 May 2012 to 03 Jun 2012
Sports Current Affairs 2012. Ace England Batsman Kevin Pietersen announced to retire from limited-overs edition of International cricket
India’s Forex Reserves plunged by 1.74 Billion Dollar to 290 billio...
Current Affairs Week: 28 May 2012 to 03 Jun 2012
Economy Current Affairs 2012. According to the data released by the Reserve Bank of India (RBI) on 2 June 2012, India’s foreign exchange reserve plummeted by 1.74 billion dollar
Egyptian Court served Former Egyptian President Hosni Mubarak with ...
Current Affairs Week: 28 May 2012 to 03 Jun 2012
International Current Affairs 2012. An Egyptian court awarded former President Hosni Mubarak with life imprisonment on 2 June 2012
UN Human Rights Council approved an Investigation into Houla Killin...
Current Affairs Week: 28 May 2012 to 03 Jun 2012
International Current Affairs 2012. The United Nations Human Rights Council on 1 June 2012 approved an investigation into the mass killing of civilians at Houla and condemned Syria for the massacre
Bihar topped in Gross State Domestic Product with 13.1 Per Cent Gro...
Current Affairs Week: 28 May 2012 to 03 Jun 2012
Economy Current Affairs May 2012. According to data released by Ministry of Statistics of India on 1 June 2012, Bihar emerged as the state with highest economic growth rate in the country
India's Exports registered a Growth of 3.2 Per Cent in April 2012
Current Affairs Week: 28 May 2012 to 03 Jun 2012
Economy Current Affairs 2012. According to data released by the Commerce Ministry in New Delhi on 1 June 2012 India's exports registered a growth of 3.2 per cent
Growth Rate of Eight Core Infrastructure Industries dipped to 2.2% ...
Current Affairs Week: 28 May 2012 to 03 Jun 2012
Economy Current Affairs 2012. Growth rate of eight core infrastructure industries dipped to 2.2 per cent in April 2012 from 4.2 per cent in April 2011 owing to the dip to poor performance by sectors such as natural gas, crude oil and fertilizers.
Uttar Pradesh Chief Minister Akhilesh Yadav tabled Revenue Deficit ...
Current Affairs Week: 28 May 2012 to 03 Jun 2012
India Current Affairs May 2012. Uttar Pradesh Chief Minister Akhilesh Yadav on 1 June 2012 presented the state budget for the fiscal year 2012-13
Union Government announced to constitute Panel on Implementaion of ...
Current Affairs Week: 28 May 2012 to 03 Jun 2012
India Current Affairs 2012. The Union Government of India on 1 June 2012 announced to constitute an implementation panel to look into the ways of implementing the Dharmadhikari committee report
Scientists Successfully sequenced the Genomes of Tomato
Current Affairs Week: 28 May 2012 to 03 Jun 2012
Science &amp; Technology Current Affairs 2012. Scientists at the Tomato Genome Consortium (TGC) successfully sequenced the genomes of tomato. It will increase the vegetable’s production worldwide
India and Bahrain inked Tax Information Exchange Agreement
Current Affairs Week: 28 May 2012 to 03 Jun 2012
International Current Affairs 2012. India and Bahrain, on 31 May 2012 inked a Tax Information Exchange Agreement to promote economic cooperation and joint investment between the two countries
Cabinet approved the New Telecom Policy 2012 which seeks to do away...
Current Affairs Week: 28 May 2012 to 03 Jun 2012
Economy Current Affairs 2012. Union cabinet on 31 May 2012 in a meeting presided over by the Prime Minister Manmohan Singh approved a new telecom policy 2012 which seeks to do away with roaming charges across the country
Nepalese Supreme Court Judge Rana Bahadur Bam shot dead in Kathmandu
Current Affairs Week: 28 May 2012 to 03 Jun 2012
International Current Affairs May 2012. A Nepalese Supreme Court judge Rana Bahadur Bam was shot dead in the capital, Kathmandu on 31 May 2012
India’s Fiscal Deficit eased to 5.7 in the Fiscal Year 2011-12
Current Affairs Week: 28 May 2012 to 03 Jun 2012
Economy Current Affairs 2012. According to the figures released by Controller General of Accounts (CGA) on 31 May 2012, India’s fiscal deficit eased to 5.7 per cent of GDP
Rangarajan Committee formed to Review Existing Production Sharing C...
Current Affairs Week: 28 May 2012 to 03 Jun 2012
Economy Current Affairs 2012. Union government formed the Rangarajan Committee to review the existing production sharing contracts (PSCs)
Nepal SC issued Show Cause Notice to Government over Dissolution of...
Current Affairs Week: 28 May 2012 to 03 Jun 2012
International Current Affairs 2012. Nepal’s Supreme Court issued a show cause notice to the government over the dissolution of the Constituent Assembly and the announcement of fresh elections
Bihar prohibited Sale and Manufacturing of All Tobacco Products for...
Current Affairs Week: 28 May 2012 to 03 Jun 2012
India Current Affairs 2012. Bihar Government on 30 May 2012 prohibited the sale and manufacturing of all the tobacco products for next one year
General Bikram Singh took over the Reins of Indian Army
Current Affairs Week: 28 May 2012 to 03 Jun 2012
India Current Affairs 2012. General Bikram Singh, a veteran infantry officer, assumed the charge as the 25th Chief of the Indian Army
Chinese Computer Major Lenovo appointed Ranbir Kapoor as its Brand ...
Current Affairs Week: 28 May 2012 to 03 Jun 2012
Corporate Current Affairs 2012. Chinese computer major Lenovo on 29 May 2012 roped in Bollywood actor Ranbir Kapoor as the brand ambassador for its range of products in India
India’s Economic Growth Rate plunged to 5.3 Per Cent in the January...
Current Affairs Week: 28 May 2012 to 03 Jun 2012
Economy Current Affairs 2012. India’s economic growth rate plunged to 5.3 per cent in the January-March quarter of 2011-12. The figure is lowest in the past 9 years
Defending Champion Vishwanathan Anand beat Boris Gelfand to clinch ...
Current Affairs Week: 28 May 2012 to 03 Jun 2012
Sports Current Affairs 2012. India’s ace chess player Vishwanathan Anand on 30 May 2012 claimed the FIDE ( Federation Internationale des Echec) World Chess Title for the record fifth time
Mark Webber of Red Bull raced ahead to win the Monaco Grand Prix
Current Affairs Week: 28 May 2012 to 03 Jun 2012
Sports Current Affairs 2012. Mark Webber of Red Bull raced ahead to emerge victorious in the Monaco Grand Prix on 27 May 2012
Pakistan successfully test-fired Nuclear Capable Hatf 9 Missile
Current Affairs Week: 28 May 2012 to 03 Jun 2012
International Current Affairs 2012. Pakistan on 29 May 2012 successfully test-fired a short-range Hatf 9 (Nasr) missile. The missile which has a range of 60 kilometers
Delhi High Court provides Devas Multimedia Protection from Coercive...
Current Affairs Week: 28 May 2012 to 03 Jun 2012
Corporate Current Affairs 2012. The Delhi High Court on 29 May 2012 ruled that the authorities can’t opt for any coercive measure against Devas Multimedia
Nepal President Ram Baran Yadav removed Prime Minister Baburam Bhat...
Current Affairs Week: 28 May 2012 to 03 Jun 2012
International Current Affairs 2012. Nepal President Ram Baran Yadav on 29 May 2012 removed Prime Minister Baburam Bhattarai from his post, but asked him to keep the charge until an alternative arrangement is put into place
Foreign Direct Investment (FDI) Proposals worth Rs.2973.40 crore re...
Current Affairs Week: 28 May 2012 to 03 Jun 2012
Union Government decided to streamline 35000 Crore Rupees Debt for ...
Current Affairs Week: 28 May 2012 to 03 Jun 2012
Economy Current Affairs 2012. The Union Government of India on 29 May 2012 decided to streamline debt worth 35000 crore rupees to rescue cash-strapped textile industry
Army Chief General VK Singh ratified Lt. Gen. Avadesh Prakash's Dis...
Current Affairs Week: 28 May 2012 to 03 Jun 2012
National Current Affairs 2012. Chief of Army Staff General VK Singh on 21 May 2012 ratified a court martial’s decision to dismiss former military secretary Lt. Gen. Avadesh Prakash from service
Rahul Bhattacharya won the Prestigious Ondaatje Prize 2012
Current Affairs Week: 28 May 2012 to 03 Jun 2012
International Current Affairs 2012. Rahul Bhattacharya, the Delhi-based author, on 29 May 2012 won the prestigious Ondaatje Prize 2012 for his book  The Sly Company of People Who Care
5.8 Magnitude Earthquake jolted North-Eastern Italy, 16 People killed
Current Affairs Week: 28 May 2012 to 03 Jun 2012
International Current Affairs 2012. A powerful 5.8 magnitude earthquake jolted northeastern Italy, killing at least 16 people and injuring 350 on 30 May 2012
Shakeel Afridi who helped track Al-Qaeda leader Osama bin Laden got...
Current Affairs Week: 28 May 2012 to 03 Jun 2012
International Current Affairs 2012. Shakeel Afridi, the man behind the killing of Al-Qaeda leader Osama bin Laden in Abottabad in Pakistan on 2 May 2011 sentenced to 33 years imprisonment
Axis Bank tied up with Bahrain Bank for remitting Money from Bahrain
Current Affairs Week: 28 May 2012 to 03 Jun 2012
Corporate Current Affairs 2012. India’s third largest private sector lender Axis Bank on 28 May 2012 signed an agreement with Ahli United Bank B.S.C., Bahrain for remitting money from Bahrain to any person in India
Study revealed Harappan Civilization collapsed due to Climate Change
Current Affairs Week: 28 May 2012 to 03 Jun 2012
India Current Affairs 2012. A recent study published in the journal Proceedings of the National Academy of Sciences revealed that the Harappan civilization
Delhi Chief Minister Sheela Dikshit presented the Budget for Fiscal...
Current Affairs Week: 28 May 2012 to 03 Jun 2012
India Current Affairs 2012. Delhi Chief Minister Sheela Dikshit on 28 May 2012 presented the financial budget in the Delhi assembly for the fiscal year 2012-13
Tripura slated for the Fifth Software Technology Park in North-East...
Current Affairs Week: 28 May 2012 to 03 Jun 2012
India Current Affairs 2012. Tripura Industrial Development Corporation (TIDC) on 28 May 2012 announced to set up North-East India’s fifth Software Technology Park in Tripura
Andhra Pradesh High Court set aside 4.5 Per Cent Sub-Quota for Mino...
Current Affairs Week: 28 May 2012 to 03 Jun 2012
India Current Affairs 2012. The Andhra Pradesh High Court on 28 May 2012 invalidated the 4.5 per cent sub-quota for minorities carved out of the 27 per cent
Cyrus Mistry and Mallika Srinivasan appointed on the Board of Tata ...
Current Affairs Week: 28 May 2012 to 03 Jun 2012
Corporate Current Affairs 2012. Cyrus Mistry, the Chairman-designate of Tata groups was appointed as an additional director on the board of Tata Steel on 21 May 2012
16-year-old Indian-origin student cracked 350-year old Mathematics ...
Current Affairs Week: 28 May 2012 to 03 Jun 2012
India Current Affairs 2012. Shouryya Ray a 16-year-old Indian-origin student from Germany cracked a 350-year old mathematics puzzle on 26 May 2012
Sahara Signed Agreement to build Notun Dhaka in Bangladesh
Current Affairs Week: 28 May 2012 to 03 Jun 2012
Sahara India Pariwar signed an agreement with the Bangladesh government to design and develop a new city Notun Dhaka (New Dhaka) on 28 May 2012
International Institute for Species Exploration unveiled the Top Te...
Current Affairs Week: 21 May 2012 to 27 May 2012
Environment &amp; Ecology Current Affairs 2012. The International Institute for Species Exploration at Arizona State University on 23 May 2012 unveiled a list of the 10 best newly discovered species of 2011
Praveen Rana clinched the 66kg Title at First Hari Ram Indian Grand...
Current Affairs Week: 21 May 2012 to 27 May 2012
Sports Current Affairs 2012. Praveen Rana, the young Indian wrestler, clinched the 66kg freestyle title on the final day of the first Hari Ram Indian Grand Prix wrestling championship
Kolkata Knight Riders beat Chennai Super Kings to win Indian Premie...
Current Affairs Week: 21 May 2012 to 27 May 2012
Sports Current Affairs 2012. Kolkata Knight Riders (KKR) defeated the defending champion Chennai Super Kings (CSK) to win their maiden Indian Premier League
Navis acquired the Full Ownership of Indian Fastfood Chain Nirula's
Current Affairs Week: 21 May 2012 to 27 May 2012
Corporate Current Affairs 2012. Malaysian private equity company Navis Capital Partners acquired the stake of Samir Kuckreja the co-owner of Nirula’s to gain complete control over homegrown fast food chain
India Successfully test-fired Akash missile from Odisha
Current Affairs Week: 21 May 2012 to 27 May 2012
India Current Affairs 2012. India successfully test-fired the indigenously built Akash missile
National Green Tribunal suspended Environment Clearance to the Srik...
Current Affairs Week: 21 May 2012 to 27 May 2012
Environment &amp; Ecology Current Affairs 2012. The National Green Tribunal suspended environment clearance to the thermal power plant in Srikakulam district in Andhra Pradesh on 24 May 2012
Bharti Airtel acquired 49 Per Cent Stake in Qualcomm’s Broadband Wi...
Current Affairs Week: 21 May 2012 to 27 May 2012
Corporate Current Affairs 2012. India’s leading telecom company Bharti Airtel on 23 May 2012, acquired 49 per cent stake in Qualcomm’s broadband wireless access
Mahashweta Devi resigned as Chairperson of Bangla Academy
Current Affairs Week: 21 May 2012 to 27 May 2012
India Current Affairs 2012. Veteran Bengali Author Mahashweta Devi resigned as chairperson of the Bangla Academy, an autonomous body set up to promote the Bengali literature
India inked TAPI Gas Sale and Purchase Agreement with Turkmenistan
Current Affairs Week: 21 May 2012 to 27 May 2012
International Current Affairs 2012. GAIL (India) Limited inked the gas sale and purchase agreement (GSPA) with TurkmenGaz, Turkmenistan's national oil company
Oil Marketing Companies raised Petrol Prices by 7.54 Rupees a Liter
Current Affairs Week: 21 May 2012 to 27 May 2012
National Current Affairs 2012. The state-owned oil marketing companies increased the price of Petrol by 7.54 rupees a litre to 73.18 rupees with effect from midnight 23 May 2012
Small Industries Development Bank of India (Amendment) Bill, 2012 t...
Current Affairs Week: 21 May 2012 to 27 May 2012
Economy Current Affairs 2012. Union government on 22 May 2012 tabled the Small Industries Development Bank of India (Amendment) Bill, 2012 in the Lok Sabha
Rafael Nadal beat Novak Djokovic to clinch Italian Open Title
Current Affairs Week: 21 May 2012 to 27 May 2012
Sports Current Affairs 2012. Spaniard Rafael Nadal defeated world no. 1 Novak Djokovic to claim his sixth Italian Open Title on 21 May 2012
Chelsea defeated Bayern Munich to win its First Champions League Title
Current Affairs Week: 21 May 2012 to 27 May 2012
Sports Current Affairs 2012. Chelsea, the English football club defeated German football club Bayern Munich to win its first Champions League Title
Shyam Benegal to be presented with South Asian Cinema Foundation's ...
Current Affairs Week: 21 May 2012 to 27 May 2012
India Current Affairs 2012. SACF in association with BFI Southbank &amp; Nehru Centre decided to honour veteran filmmaker Shyam Benegal with the South Asian Cinema Foundation's Excellence in Cinema Award
Suicide Bomber killed more than 90 soldiers and left over 200 injur...
Current Affairs Week: 21 May 2012 to 27 May 2012
International Current Affairs 2012. A suicide bomber killed more than 90 soldiers and left over 200 people injured in Yemeni capital Sanaa on 21 May 2012
Lok Sabha passed Copyright (Amendment) Bill 2010
Current Affairs Week: 21 May 2012 to 27 May 2012
National Current Affairs 2012. The Loksabha, the lower house of the parliament, passed the Copyright (Amendment) Bill 2010 on 22 May 2012
Former Sri Lankan Army chief Sarath Fonseka released from the Prison
Current Affairs Week: 21 May 2012 to 27 May 2012
The former Sri Lankan Army chief, Sarath Fonseka, was released from the high-security Welikada prison on 20 May 2012
India surpassed China as the largest Arms Importer in the World
Current Affairs Week: 21 May 2012 to 27 May 2012
International Current Affairs 2012. According to a report published in March 2012 by the Stockholm International Peace Research Institute (SIPRI), India topped China as the largest importer of arms during 2007-11
Union Government decided to dole out 38500 Crore Rupees to Public S...
Current Affairs Week: 21 May 2012 to 27 May 2012
Economy Current Affairs 2012. The Union Government on 21 May 2012 decided to provide 38500 crore rupees as additional cash subsidy to public sector oil companies to compensate
73-Year-Old Tamae Watanabe becam</t>
  </si>
  <si>
    <t>http://cindiaworlds.blogspot.in/</t>
  </si>
  <si>
    <t>What will happen to freshers?</t>
  </si>
  <si>
    <t xml:space="preserve">
                            Jul 28, 2012                Reply by Dr.Sucheta Bhattacharjee
                    </t>
  </si>
  <si>
    <t xml:space="preserve">
                    For all jobs experience must and that also not less than two years.In comparison to the demand there is no scope for the freshers to work as trainee or to join training program.We the freshers will be benefited if we are given more opportunity to work as trainee at least at the beginning.                </t>
  </si>
  <si>
    <t>I cannot be with you in this regard. I think most of the institutes that have the scope of Library Trainee only appoint the freshers.</t>
  </si>
  <si>
    <t>Okey sir,if you kindly give me the reference of those institute than I will be very much thankful to you.</t>
  </si>
  <si>
    <t>Hi Ms. Sucheta,
Board of apprenticeship training arranges for training for freshers, one needs to get enrolled. Please try to find out the one in your region.
Institutes like - ISRO- Indian Space Research Organization
Physical Research Laboratory
Institute for Plasma Research
IIT's and IIM's
DRDO and similar ones provide training to freshers with stipend .
Apart from this even Corporate sector takes freshers as apprentice executives for ex. ISB.
Yes, it is agreed that such positions are less in number, but it is not that they do not exist. We need to be vigilent and keep looking at such forums like this and employment news for information.
Hope this would be useful.
Regards,
Pragya</t>
  </si>
  <si>
    <t>Thank you sir for providing me such a valuable information.Now surely I will try to find out those information.</t>
  </si>
  <si>
    <t>You are always welcome -
I think this is the website for your region -
http://bopter.gov.in/
http://www.bopter.com/subjectfield2.htm
Please see
Good luck !!!
Pragya</t>
  </si>
  <si>
    <t>NEED PAPER Only my research  , Critical success factors for the successful implementation of six sigma projects in organisations</t>
  </si>
  <si>
    <t xml:space="preserve">
                            Jul 28, 2012                Reply by Jitendra nath pathak
                    </t>
  </si>
  <si>
    <t xml:space="preserve">
                    Critical success factors for the successful implementation of six sigma projects in organisations
Document Information:Title:
Critical success factors for the successful implementation of six sigma projects in organisations
Author(s):
Ricardo Banuelas Coronado, (Ricardo Banuelas Coronado is a Research Student at the Warwick Manufacturing Group, International Manufacturing Centre, University of Warwick, Coventry, UK.), Jiju Antony, (Jiju Antony is Senior Lecturer at the Warwick Manufacturing Group, International Manufacturing Centre, University of Warwick, Coventry, UK.)
Citation:
Ricardo Banuelas Coronado, Jiju Antony, (2002) "Critical success factors for the successful implementation of six sigma projects in organisations", The TQM Magazine, Vol. 14 Iss: 2, pp.92 - 99
Keywords:
Management, Methods, Quality
Article type:
Conceptual Paper
DOI:
10.1108/09544780210416702 (Permanent URL)
Publisher:
MCB UP Ltd
Abstract:
Six sigma is a popular approach to drive out variability from processes using powerful statistical tools and techniques. Although originally introduced by Motorola in 1986 as a quality performance measurement, six sigma has evolved into a statistically oriented approach to process and product quality improvement. Many organisations have reported significant benefits as a result of six sigma project implementation, though not all are yet success stories. This paper reviews the literature related to the critical success factors for the effective implementation of six sigma projects in organisations.
Any body please send My mail id: jintendranath.pathak@jsw.in
JN PATHAK
                </t>
  </si>
  <si>
    <t>Dear,
Your required paper is attached here.
Plz find.
Regards
Ramakant</t>
  </si>
  <si>
    <t>Dear Ramakant
Thanks very much friend. 
some problem network this pdf is not open. pl send my
mail id------- jintendranath.pathak@jsw.in </t>
  </si>
  <si>
    <t xml:space="preserve">I have sent your required paper to your mail address.
Please acknowledge
A. K. Goswami
</t>
  </si>
  <si>
    <t>Thanks .
JN PATHAK</t>
  </si>
  <si>
    <t>procedure for tamil eligibility test</t>
  </si>
  <si>
    <t>Reply by SMITH DAVIS</t>
  </si>
  <si>
    <t xml:space="preserve">
                            Jul 27, 2012                Reply by SMITH DAVIS
                    </t>
  </si>
  <si>
    <t xml:space="preserve">
                    Dear friends,
please tell me how to apply for tamil eligibility test
                </t>
  </si>
  <si>
    <t>if ur asking for second class tamil language test pls visit TNPSC website under the tab departmental exam.. .</t>
  </si>
  <si>
    <t>Hello sir
I have done my schooling from kendriya vidhyalaya where i don't have tamil subject.For TNPSC Tamil is essential,for that purpose only iam asking.</t>
  </si>
  <si>
    <t>Hi
There is no such type of exam, I think you are wrongly understood in Teacher Eligibility Test (TNTET) for tamil  eligibilty test.so you can read the ads and eligibilty criteria.</t>
  </si>
  <si>
    <t>   Hello sir      
              I have done my schooling from kendriya vidhyalaya where i don't have tamil subject.For TNPSC Tamil is essential,for that purpose only iam asking.</t>
  </si>
  <si>
    <t>TNPSC conducting second class Tamil language test as a departmental exam for TN govt servents whose mother tounge is not Tamil or medium of study is not tamil. Govt wil give 2 year time to pass this exam after appointment.
if ur more intrested now also u can try for this exam. Every 6 month govt conducting this exam. visit TNPSC web site under the tab departmental exam.
Al the best...</t>
  </si>
  <si>
    <t>We need the following IEEE paper</t>
  </si>
  <si>
    <t>Reply by gopalakrishnan.s</t>
  </si>
  <si>
    <t xml:space="preserve">
                            Jul 27, 2012                Reply by gopalakrishnan.s
                    </t>
  </si>
  <si>
    <t xml:space="preserve">
                    Dear Professionals, We need the following IEEE paper for our staff member. If you have access kindly forward it to us.  Title: Using similarity degree approach for shortest path in Intuitionistic fuzzy network  This paper appears in: Computing, Communication and Applications (ICCCA), 2012 International Conference on Date of Conference: 22-24 Feb. 2012 Author(s): Geetharamani, G.  Dept. of Math., Anna Univ. of Technol., Tiruchirappalli, India  Jayagowri, P.  Page(s): 1 - 6  Product Type: Conference Publications  Thanks with Regards  S.Gopalakrishnan, Erode Sengunthar Engineering College, Erode-638057. Mob: 9965053659
gopal_cs20002yahoo.com
                </t>
  </si>
  <si>
    <t xml:space="preserve">http://ieeexplore.ieee.org/xpl/login.jsp?tp=&amp;arnumber=6179147&amp;a...
</t>
  </si>
  <si>
    <t>please see the link if it useful....</t>
  </si>
  <si>
    <t>i need full paper</t>
  </si>
  <si>
    <t>Please see your required document as attachment in your mail.
A. K. Goswami
Central Library
IIT Kharagpur</t>
  </si>
  <si>
    <t>please sent your e mail i will sent you full article..</t>
  </si>
  <si>
    <t>UGC NET June 2012 : Some Questions with Answers</t>
  </si>
  <si>
    <t>Reply by SURYA PRATAP SINGH DANGI</t>
  </si>
  <si>
    <t xml:space="preserve">
                            Jul 27, 2012                Reply by SURYA PRATAP SINGH DANGI
                    </t>
  </si>
  <si>
    <t>Dear All Friends,
I complied &amp;  tried to give some June 2012 NET Questions with Answers
Following is Questions with Answers
If you found Mistake in answer should be reported to digambarwaghmare7@gmail.com
Q&amp; W (UGC NET June 2012)
1) Of the following libraries in India, which one is the oldest library ? - (D) National Library of India, Calcutta (dought )
(A) Asiatic Society Library, Bombay
(B) Connemara Public Library, Madras
(C) Delhi Public Library, Delhi
(D) National Library of India, Calcutta.
2) "Shodhganga" is a national level repository of: E-Theses
(A) E-Books
(B) E-Journals
(C) E-Theses
(D) Journal Articles
3) ‘Cornfield Studies’ are an example of : -  Experimental Research
(A) Survey Research
(B) Experimental Research
(C) Historical Research
(D) Case Study
4) First university to introduce MPhil and PhD in LIS in India : University of Delhi 
(A) Aligarh Muslim University 
(B) University of Calcutta 
(C) University of Delhi 
(D) University of Madras 
5) The Head Office of IASLIC located at (A) Kolkata 
(A) Kolkata 
(B) Delhi 
(C) Mumbai 
(D) Chennai 
6) Who had given the Minimal, Middling and Maximum theories of reference service?- (C) James I Wyer 
(A) C. M. Winchell 
(B) S. R. Ranganathan 
(C) James I Wyer 
(D) Samuel Rothstein 
7)CODEN related with - B)Serials
A)Books
B)Serials
C)Reports
D)Gray Literature
8)  What is Solomon four group design?
Answer: Pre- Test – Post Test-
9) calculation of impact factor: group of 1&amp; 3
   1.web of science
   2.science direct
   3.scopus
   4.ebsco
1. Sciences Citation Index  publisher is : Thomson Reuters.
4.WIPO is a part of UN
6. Information power publish by--AASL
7. The phrase information literacy first appeared in print in a 1974 report by Paul G. Zurkowski.
8.idiographic hypothesis means  
9.JANET is the network dedicated to the needs of education and research in the UK.
10. information filtering means : Block Information
11. Bulletin Board Service : BLOG.
12.  SCALAR CHAIN means  Authority Structure.
13. state of the art reports present Technical Aspect.
15. CODOON related to Serials
 1)In KWIC the author Index is WADEX
2)Students are attracted by the Internet service in Library so they are visiting library frequently, so this is called - dependent variables
a)dependent variables
b) Independent variables......
3) AACR 2 the Serials are described in Part A Chap 12
4) INFLIBNET provides services to all kind of Libraries.......
5) Radio Frequency Identifier are used in libraries for – Circulation &amp; Security
i) circulation ii) Acquisition iii) Security iv) cataloguing     Ans: i) &amp; iii)
6) In wireless connection printer will become slow
7) A) Brown Charging System i easy to handle- keep history (record) of Users
    8) Resource Sharing among libraries has become necessity because 
 i) information explosion ii) cost .........
Thanking You
Regards,
Digambar B Waghmare (Librarian)
Sinhgad College of Engineering </t>
  </si>
  <si>
    <t>thank u sir,nice job</t>
  </si>
  <si>
    <t xml:space="preserve">thank you sir,
</t>
  </si>
  <si>
    <t>Respected Sir,
First Question asked may be as What are all the depository libraries
Internet filtering means Internet censorship</t>
  </si>
  <si>
    <t>Who had given the Minimal, Middling and Maximum theories of reference service
Samuel Rothsteinis correct</t>
  </si>
  <si>
    <t xml:space="preserve">Thank u sir, well done....
</t>
  </si>
  <si>
    <t>Started by Madhu Sharma</t>
  </si>
  <si>
    <t xml:space="preserve">
                            Jul 27, 2012                Reply by maddisetty balaji
                    </t>
  </si>
  <si>
    <t xml:space="preserve">
                    anyone know how to instal Koha .                </t>
  </si>
  <si>
    <t>FOLLWO THE LINK TO INSTALL ON WINDOWS PLATFORM
http://www.youtube.com/watch?v=Ou7WgoeSmOc
SOFTWARE WILL BE AVAILABLE WITH THIS LINK
http://dl.dropbox.com/u/6074246/Public.zip</t>
  </si>
  <si>
    <t>all the best</t>
  </si>
  <si>
    <t>IF ANY TECHNICAL PROBLEM RISE HOW WILL HELP US SIR THE AUTHORITY OF THE SOFTWARE</t>
  </si>
  <si>
    <t>How to view Page Maker Documents in Ubuntu 10.04</t>
  </si>
  <si>
    <t xml:space="preserve">
                            Jul 27, 2012                Reply by Mayoor
                    </t>
  </si>
  <si>
    <t xml:space="preserve">
                    I am using Ubuntu 10.04 in my office i was not able to view .pmd files (Pager Maker Documents) Can any one help me to view these files in Ubuntu                </t>
  </si>
  <si>
    <t xml:space="preserve">Hello Mayoor,
first you install Pagemaker 7.0 version (Not 6.5) in your office PC
</t>
  </si>
  <si>
    <t>thanka vikram Pagemaker 7.0 works on Ubuntu 10.04</t>
  </si>
  <si>
    <t>what is remote Catalogue ?</t>
  </si>
  <si>
    <t>Started by manish deshmukh</t>
  </si>
  <si>
    <t xml:space="preserve">
                            Jul 26, 2012                Reply by Kulmeet Kaur
                    </t>
  </si>
  <si>
    <t xml:space="preserve">
                     what is remote catalogue ?                </t>
  </si>
  <si>
    <t>Remote Catalogue enables you to read write and update data as if it were stored on the client 's  disk .</t>
  </si>
  <si>
    <t>Collection developm</t>
  </si>
  <si>
    <t xml:space="preserve">
                            Jul 26, 2012                    </t>
  </si>
  <si>
    <t xml:space="preserve">
                    Collection development in e-resources and their usage in private engineering college libraries                </t>
  </si>
  <si>
    <t>Electronic Theses Websites</t>
  </si>
  <si>
    <t xml:space="preserve">
                            Jul 26, 2012                Reply by Dr.Harmanpreet Singh Sandhu
                    </t>
  </si>
  <si>
    <t xml:space="preserve">
                    Sir I am pursing Ph.D in Library and Information Science, Please mention the Electronic theses website. Except shodhganga websites, Inflibnet and Delnet.                </t>
  </si>
  <si>
    <t xml:space="preserve">vidhyanidhi
</t>
  </si>
  <si>
    <t>Shodhganag is the best source from INFLINET. below is the link for the same.
http://shodhganga.inflibnet.ac.in/
Regards,
Ramesh Puram</t>
  </si>
  <si>
    <t>E-theses Website links...Plz click on the below link.....
 http://libraryjobs4u.blogspot.in/p/e-theses.html</t>
  </si>
  <si>
    <t>www.ndltd.org
  search through Scirus......... </t>
  </si>
  <si>
    <t>Library and Information Science Research</t>
  </si>
  <si>
    <t>Started by Ronald K Pye</t>
  </si>
  <si>
    <t>Reply by Ronald K Pye</t>
  </si>
  <si>
    <t xml:space="preserve">
                            Jul 26, 2012                Reply by Ronald K Pye
                    </t>
  </si>
  <si>
    <t xml:space="preserve">
                    Opportunity to participate in a research project:
For many years there has been criticism of the information content of the titles of scientific journal articles.
While the International Committee of Medical Journal Editors suggests that concise titles are easier to read than long, convoluted ones; that titles that are too short may, however, lack important information, such as study design (which is particularly important in identifying randomized, controlled trials); their only recommendation is that authors should include all information in the title that will make electronic retrieval of the article both sensitive and specific.
I am conducting a study of the information content of titles of original reports of randomized controlled trials (RTCs) to determine which RTC facets are included, how frequently various RTC facets are included in the titles, and if structured abstracts influence the information content of titles.
I am seeking the collaboration of interested individuals to contribute to this study. 
Collaborators will be required to cut and paste data from batches of 100 titles and abstracts retrieved from PubMed into an online database form. It is anticipated that each database entry will take approximately three minutes to enter, and that 100 entries can be made in approximately 5 hours. 
If you are willing to participate in this research project and to contribute a minimum of 100 entries please contact me at ronaldkpye@gmail.com
Updates:
Thank you for your interest in collaborating in a study of the information content of titles of articles reporting results of RTCs.
For more information on the background and methods of the study please go to:
https://docs.google.com/document/d/18aPMCVNJk6DoOcyA8VKNH8ngmB9RqcZ...
If you wish to practice analysing titles and entering data into the database form you will need to open two windows:1. Practice Batch of Titles and Abstracts of RTCS:
https://docs.google.com/document/d/1cT69hX8l2-KXU4VmsftQ2SF1W4oq5I-...
2. Database entry form: https://docs.google.com/spreadsheet/viewform?formkey=dHZzTDRwcWJxNW...
If you wish to register to collaborate in the study  go to: https://docs.google.com/spreadsheet/viewform?formkey=dHc4ZFNHWGpqeH...
If you have further questions please contact me.
Thanks,
Ronald K Pye, M.D.                </t>
  </si>
  <si>
    <t>I want to participate. Kindly let me know the details.</t>
  </si>
  <si>
    <t>Please see the update above.</t>
  </si>
  <si>
    <t>Dear Sir,
I am also willing to do, kindly let me know the details.
Praveen Kapoor
praveenkapoor2003@yahoo.co.in</t>
  </si>
  <si>
    <t>I want to participate. Kindly let me know the details.
Thanks</t>
  </si>
  <si>
    <t>net carbon copy</t>
  </si>
  <si>
    <t>Reply by Jyoti Tamrakar</t>
  </si>
  <si>
    <t xml:space="preserve">
                            Jul 25, 2012                Reply by Jyoti Tamrakar
                    </t>
  </si>
  <si>
    <t xml:space="preserve">
                    what about ugc net june2012 carbon copy what is the use it if ugc not declare the correct answer sheet on web                </t>
  </si>
  <si>
    <t xml:space="preserve">Dear Sir 
We all are with you. It's a duty of ugc to upload the question booklet and there answer on there website as early as possible.Every one to check and match there answer and ready to challenge if any discrepancy. this work should complete before declaration of net result. 
</t>
  </si>
  <si>
    <t>I agree with Mr.Khan.Ugc is responsible for publishing the right answer.If not, for what purpose we get the carbon paper.
 </t>
  </si>
  <si>
    <t xml:space="preserve">yes, Its is true that without UGC answer carbon copy is wastage of paper.
</t>
  </si>
  <si>
    <t>yes i agree to Mr. Ramakant</t>
  </si>
  <si>
    <t>What is Circulation Index ?</t>
  </si>
  <si>
    <t xml:space="preserve">
                            Jul 25, 2012                    </t>
  </si>
  <si>
    <t xml:space="preserve">
                    What is Circulation Index ?                </t>
  </si>
  <si>
    <t>What is difference between LIA and SLIA?</t>
  </si>
  <si>
    <t xml:space="preserve">
                            Jul 25, 2012                Reply by Tarvinder Singh Handa
                    </t>
  </si>
  <si>
    <t xml:space="preserve">
                    Library Information Assistants and Sr. Library Information Assistants both are presently placed in Rs. 4200/- Grade Pay with Pay Band-II.
Pls tell me if both are same or there lies a fundamental difference between the two. According to Anomaly  Committee recommendations, if 4600/- G.P.is recommended to LIA the same G.Pay shall be given to SLIA or something higher?
Pls discuss and give your views
                </t>
  </si>
  <si>
    <t>they should have to pay something higher for SLIA.</t>
  </si>
  <si>
    <t>Thanks Ms Sharma for your comments.</t>
  </si>
  <si>
    <t>Legislation/ procedure to set up Private Library</t>
  </si>
  <si>
    <t>Started by Amita Anand</t>
  </si>
  <si>
    <t xml:space="preserve">
We all are aware about the Libraries. We read Library Legislation of many States. But I like to know that is there any act/ legislation or Rule under which we can register our personal Library- by which we want to increase reading habits among the little children by providing them space to read.                </t>
  </si>
  <si>
    <t>Subscription Pricing for Journals</t>
  </si>
  <si>
    <t xml:space="preserve">
                            Jul 25, 2012                Reply by Subhash Khode
                    </t>
  </si>
  <si>
    <t xml:space="preserve">
                    Dear All, 
I have a doubt for the Fair pricing of the journals subscription, could anyone please suggest me how to negotiate with the publishers or with the subscription agencies.very often we see publishers did not disclose the pricing of the journals on public domain or on their own sites.
How can we assess that the quote they are providing us is minimum pricing. As per my observation, some of publishers are asking huge some of money for the subscription of particular journal in the name of  institutional subscription (some times even 20 to 30 times more than that of personal subscription). And if you are from corporate they ask even more. Do you think this is fair?
If not what can we done to stop such a practice of publishers or the subscription agencies and be in win win situation. 
 I am sure that some of you may have experienced the same. I would like to invite all of you for a fruitful discussion on the topic.
Thanking you
 With regards,
 Ram Laut Tyagee
                </t>
  </si>
  <si>
    <t>In practical sense of foreign journals, we see the journals price proof and GOC in date of invoice and what currency should apply in India.</t>
  </si>
  <si>
    <t>sir i think u r wrong library ke liye discount hota he. Aur aap annualy be subscribed kara sakte usme benefit hota he
And the main theing Journal are already costly.</t>
  </si>
  <si>
    <t>Mam, @sweety, please see GOC terms and condition....up ko sahi galat pata chal jayaga ( Some time follow Library Committee rules)(
http://www.fpbai.org/goc_rates.html</t>
  </si>
  <si>
    <t>All most of reputed publishers have its own websites so you can check the price if you think subscription 
agency charging more amount than actual subscription. You cannot do anything if publishers charge
more amount on institutional subscription than personal subscription because it is their policy, however 
you can ask some discount from subscription agency(not for reputed publishers). I am working as a Librarian but from last three years i  have started subscription services for libraries with my friend and
we are giving some discount from our profit to institutions. suppose if a publisher offers us 15% discount on their journals then we give 5% discount to institutions. It is depends on publisher's discount to any agency. It means you can ask for discount to any subscription agency but it is depends on journal and their cost. 
Subhash Khode
Librarian
Mahakal Institute of Technology
Ujjain</t>
  </si>
  <si>
    <t xml:space="preserve">@Subhash,
my main question is how to assess publishers price that if they charging more,  you might have seen that some of reputed publishers did not disclose their prices on their site. and they refer to contact their representatives for institutional subscriptions.
</t>
  </si>
  <si>
    <t>Purchasing of Software</t>
  </si>
  <si>
    <t>Reply by Kali Prasanna Karmakar</t>
  </si>
  <si>
    <t xml:space="preserve">
                            Jul 24, 2012                Reply by Kali Prasanna Karmakar
                    </t>
  </si>
  <si>
    <t xml:space="preserve">
                    Dear Professionals,
Which Software is Good for Journals. I think to purchase a CDS/ISIS as it is good or not please guide me as i need suggestion before purchasing it
                </t>
  </si>
  <si>
    <t>Thanks for your reply Sir, Can u provide the Price List of each Library Software</t>
  </si>
  <si>
    <t xml:space="preserve">"Alice for Window" Best Software
</t>
  </si>
  <si>
    <t>Dear professionals
      You may consult with Dr. Parthasarathi Mukhopadhya ,(psmukhopadhya@gmail.com),Associate Professor,The University of Kalyani,W.B.
           According to my suggestion, use KOHA 3.x version.</t>
  </si>
  <si>
    <t>Pre-Registration Qualifying Entrance exam model question</t>
  </si>
  <si>
    <t xml:space="preserve">
                            Jul 24, 2012                    </t>
  </si>
  <si>
    <t xml:space="preserve">
                    I need Pre-Registration Qualifying Entrance Examination model question for library science .Any body plese help me.From Which site i can download?                </t>
  </si>
  <si>
    <t>UDC DETAILS</t>
  </si>
  <si>
    <t xml:space="preserve">
                            Jul 24, 2012                Reply by Badan Barman
                    </t>
  </si>
  <si>
    <t xml:space="preserve">
                    I request about UDC detsils... pl share the details.                </t>
  </si>
  <si>
    <t>Your question is not precise. Can you let me know what actually you need?</t>
  </si>
  <si>
    <t>what to do?</t>
  </si>
  <si>
    <t xml:space="preserve">
                    What to do? When interviewer say u r fresher u hve not any experiance.u have not working knowledge of library softwares.this is common query for newcomers in lis field.my question is our degree has not values like Msc. ,Mlisc,Net etc.                </t>
  </si>
  <si>
    <t xml:space="preserve">in beginning stage this is very common to everybody.. try to learn some freeware from internet... read more books about library administration it will good support to your practical knowledge...and above all don't loose your confident at any time and any cost....
</t>
  </si>
  <si>
    <t>Try to enroll yourself in some Apprenticeship / Trainee.</t>
  </si>
  <si>
    <t>Need article published in JLIS Please!</t>
  </si>
  <si>
    <t xml:space="preserve">
                    I need the following published paper in full-text.The details is as follows:
BISWAS (Bidhan Ch.), SAHA (Chandan) &amp; SEN ( B.K.). Bulletin of the Botanical Survey of India: A Bibliometric Study. Journal of Library and Information Science(JLIS). 31,2;2006;83-96.
Published by:Department of Library and Information Science,University of Delhi.
Please!!
                 </t>
  </si>
  <si>
    <t>Next CET for Phd</t>
  </si>
  <si>
    <t>Reply by RAJESH KUMAR GUPTA</t>
  </si>
  <si>
    <t xml:space="preserve">
                            Jul 24, 2012                Reply by RAJESH KUMAR GUPTA
                    </t>
  </si>
  <si>
    <t xml:space="preserve">
                    Dear Professional anybody can tell me that when will conduct next CET for Phd in U.P                </t>
  </si>
  <si>
    <t>You can ask directly from Dr. Ram Manohar Lohia Avadh University Faizabad by RTI.</t>
  </si>
  <si>
    <t>PhD entrance examination 2012 - DR.BABASAHEB AMBEDKAR OPEN UNIVERSITY</t>
  </si>
  <si>
    <t xml:space="preserve">
                            Jul 24, 2012                Reply by DAYAL SINGH BHATI
                    </t>
  </si>
  <si>
    <t xml:space="preserve">
                     PhD entrance examination 2012 
DR.BABASAHEB AMBEDKAR OPEN UNIVERSITY
www.baou.edu.in 
-- 
Library is a Saraswati temple (of knowledge) and librarian is a poojari
Alka GohelLibrarian,Darshan Institute of Engineering &amp; Technology, Rajkot-Gujarat-India
Blog   http://dietlibrary.blogspot.com
Facebook  http://facebook.com/alka.gohel3                </t>
  </si>
  <si>
    <t>Respectd mam plz make it clear that how many seat for phd in library sc and questions will be of objective type or subjective in entrance test and where will be the test held?
 </t>
  </si>
  <si>
    <t>Notification for Pre-Registration Qualifying Entrance Examination for Ph.D.</t>
  </si>
  <si>
    <t xml:space="preserve">
                            Jul 23, 2012                Reply by A. Ali
                    </t>
  </si>
  <si>
    <t xml:space="preserve">
                    Notification-2012%281%29.pdf                </t>
  </si>
  <si>
    <t>it is fully useful sir... thank you</t>
  </si>
  <si>
    <t>Thanks vaithiyanathan .where you are working now</t>
  </si>
  <si>
    <t>Hello sir, 
I want to admission in Ph.d is it is possible from this university. It is valid or not tell me</t>
  </si>
  <si>
    <t>It is fully valid .No doubt.You have to write entrance Exam</t>
  </si>
  <si>
    <t>hello sir,
i also want to do Ph.D, but i have few questions regarding it. 1. how the part time is diffrent from full time Ph.D course? and 2. those students whose results are awaited, can they also apply.?, 
thank you .</t>
  </si>
  <si>
    <t>Specific formula for Library Staff .....</t>
  </si>
  <si>
    <t>Started by VED CHAUDHARY</t>
  </si>
  <si>
    <t xml:space="preserve">
                            Jul 22, 2012                    </t>
  </si>
  <si>
    <t xml:space="preserve">
                    Is there any specific formula for recruitment of library staff (professional and non-professional) in college libraries  according to the no. of collection (books and periodicals)? If any, please attach the documentary files                </t>
  </si>
  <si>
    <t>What we Celebrate, Librarians Day or Death Ceremony of School Library proffession</t>
  </si>
  <si>
    <t xml:space="preserve">
                    Previously Rajasthan is a state of largest School librarians but unfortunately they are totally become a time pass substitute for the Schools-some of librarians are doing office Job like Salary Bill making,Case Book Writing, FVC Bill making etc.,few are involve in Teaching, few are the Part of the School politics,Some of them doing Event management job,few are doing Assisting to the Principals or Chairs but no one working for libraries because There is a Lack of Library building, Facilities ,Man Power or Finally Reading Materials etc. only 500-800 Rupees is a Yearly budget where it spent only yearly for paying Subscription fee for one Daily News Papers.There is a no chance of promotions,Many of Librarians Retired with original Post.Almost librarians will retired during 1916-1919.Vacant Post and Retirement Vacant post never be filled it is abolished after Passing Time.Finally some of School Librarians are in A ICU and Some of are on ventilator,few are waiting for Retirement and suggest that Never Join Library Profession Because They Fill Life as a School librarian as a Prisoner who is bell out. so my dear friend raise the hands, and make the Power ,Show the Unity Then Celebrate Happy Librarian s Day- Please Think and help me to Save the Librarians and Library Professionals- Jai Librarians, Jai Ranganathan                 </t>
  </si>
  <si>
    <t>PROSPECTUS M.Phil. &amp; P</t>
  </si>
  <si>
    <t>Reply by VIJAYAMOORTHY</t>
  </si>
  <si>
    <t xml:space="preserve">
                            Jul 22, 2012                Reply by VIJAYAMOORTHY
                    </t>
  </si>
  <si>
    <t xml:space="preserve">
                    mphil_instructions.pdf
mphil_prospectus.pdf
phd_application.pdf                </t>
  </si>
  <si>
    <t>Kya sir, date nikal ne ke bad kyu ad bheja?</t>
  </si>
  <si>
    <t xml:space="preserve">
I  cant understand</t>
  </si>
  <si>
    <t>Common Entrance Test 2012 (CET 2012)  for PhD</t>
  </si>
  <si>
    <t xml:space="preserve">
                            Jul 22, 2012                Reply by Mukta
                    </t>
  </si>
  <si>
    <t xml:space="preserve">
                    Common Entrance Test 2012 (CET 2012)    
Following state universities could be admission through Common Entrance Test (CET) for Ph D courses
Lucknow University, Lucknow
Chaudhary Charan Singh University, Meerut
Deendayal Upadhyay Gorakhpur University, Gorakhpur
Dr Ram Manohar Lohia Avadh University, Faizabad
 Common Entrance Test 2012 convener is Dr Ram Manohar Lohia Avadh University, Faizabad
CET would save prospective Ph D students from multiple admission processes and costs in applying to different universities.                </t>
  </si>
  <si>
    <t>I think Chaudhary Charan Singh University is not conducting PH.D in Library Science.Pls. inform</t>
  </si>
  <si>
    <t>Anurag Sir
How to get App. Form and apply.</t>
  </si>
  <si>
    <t>anurag sir sr. no. 2, 3, 4, university mai Phd Library Science hai hi nai. aur remain lucknow university mai JRF wale pahuch jate hai. to phir phd ka kya procedure hoga is UP phd cet result ke baad. kya hame khud hi guide find karna parega, ya university khud batayegi. kya aapko iske baare mai kuch malom hai sir.</t>
  </si>
  <si>
    <t>yes its right that there is no library sc subject specially for ph.d. in these universities bt in CCs univ meerut only b.lib is there bt no ph.d in library sc.
for more state univ in all subject check this link -   http://en.wikipedia.org/wiki/List_of_institutions_of_higher_educati... 
i find that in Agra and Lucknow univ there is ph.d. in library sci
is anyone can post of guides for ph.d in lis in U.P. ......... Please
thanks</t>
  </si>
  <si>
    <t>Promotion of Dr.D.B.Patil</t>
  </si>
  <si>
    <t xml:space="preserve">
                    We are Happy to inform you that our Research Guide Dr. D B Patil, Associate Professor, Dept of Library and Information Science, Gulbarga University, Gulbarga promoted under CAS as a Professor in Dept. of Library and Information Science, Gulbarga University, Gulbarga on 17-07-2012.                </t>
  </si>
  <si>
    <t>Coagulation
pathak</t>
  </si>
  <si>
    <t>Heartily congratulation to Dr. D. B Patil
Regards
Digambar B Waghmare (Librarian)
Sinhgad College of Engineering, Pandharpur</t>
  </si>
  <si>
    <t>My Hearty congratulation to Dr. D.B Patil sir...
With Regard's
Md.Aamer
Asst.Librarian
B.K Institute of Technology,(REC)
Bhalki.</t>
  </si>
  <si>
    <t xml:space="preserve">Congratulation sir
</t>
  </si>
  <si>
    <t>DOING M PHIL IS VALID OR NOT</t>
  </si>
  <si>
    <t xml:space="preserve">
                            Jul 21, 2012                Reply by Pramod Kumar Meher
                    </t>
  </si>
  <si>
    <t xml:space="preserve">
                    PLEASE SUGGEST ME , DOING M PHIL IN LIBRARY SCIENCE IN EIILM UNIVERSITY,SIKKIM IS VALID OR NOT.WILL THEY CONSIDER IT FOR DOING PHD.                </t>
  </si>
  <si>
    <t xml:space="preserve">
Dear, KIRAN SUHAS N
Admissions for B.L.I.Sc, M.L.I.Sc, PHD &amp; M.Phil
Ask Mr. Adil Raees, Director of Sir Syed College of Management &amp; Technology, Aligarh, Uttar Pradesh, India.  Mobile No. is +919837996476.
Mr. Arham Khan, Deputy Director, Sir Syed College of Management &amp; Technology, Aligarh, Uttar Pradesh, India.  Mobile No. is +919319572183.
</t>
  </si>
  <si>
    <t>Any course will be valueable m.phil is other one any course but it is not necessary. I suggest in my knowledge m.phil is only helpful, who is built the lectureship carrier.
Kuch galat kaha to maf karna</t>
  </si>
  <si>
    <t>Results of Data Collected from UGC NET June 2012 Aspirants, Paper II, Library &amp; Information Science..</t>
  </si>
  <si>
    <t>Reply by ANIL KUMAR</t>
  </si>
  <si>
    <t xml:space="preserve">
                            Jul 21, 2012                Reply by ANIL KUMAR
                    </t>
  </si>
  <si>
    <t xml:space="preserve">
Results of Data Collected from UGC NET June 2012 Aspirants, Paper II, Library &amp; Information Science..                </t>
  </si>
  <si>
    <t xml:space="preserve">Wel done Harindar Sir
</t>
  </si>
  <si>
    <t>thanxs sir
33 answers matches</t>
  </si>
  <si>
    <t xml:space="preserve">can you Possible for  PAPER-III and PAPER-I ( SET -W) ?
</t>
  </si>
  <si>
    <t>Dear Harinder Singh Saini 
can u do the same for paper III</t>
  </si>
  <si>
    <t>Please send some M.Phil project titles</t>
  </si>
  <si>
    <t xml:space="preserve">
                            Jul 21, 2012                Reply by Navnit Patel
                    </t>
  </si>
  <si>
    <t xml:space="preserve">
                    Hello friends i am studying MPhil  from Bhrathidasan University. Please send some New Mphil project titles.                </t>
  </si>
  <si>
    <t>topics only selected by our own interest. you will consult yr instructors...</t>
  </si>
  <si>
    <t>'A critical study of the Bhartindas Uni affi. to BBA self fin college library study"</t>
  </si>
  <si>
    <t>SCHOLORSHIP Enhanced for MPhil &amp; Phd student</t>
  </si>
  <si>
    <t xml:space="preserve">
                            Jul 21, 2012                    </t>
  </si>
  <si>
    <t xml:space="preserve">
                    Dear Lis Professional,
             I wants to communicate to u that UGC have announced to increased the Grants for Mphil &amp; Phd
For more information u click here
scholarship_6-7-12.pdf                </t>
  </si>
  <si>
    <t>Scholarship for M.Phil/Ph.D Student</t>
  </si>
  <si>
    <t xml:space="preserve">
                    Dear All
Find herewith circular of UGC for Scholarship for M.Phil/Ph.D Student
Ravi Ajagekar                </t>
  </si>
  <si>
    <t>Haryana Sarkar ne Library Ki Post Engeeniring Colleges Ko Donet ki (Bechi).</t>
  </si>
  <si>
    <t>Started by rajesh</t>
  </si>
  <si>
    <t xml:space="preserve">
                    MAI AAP SABHI KO BATANA CHATA HANU KI HARYANA GOVT NE FEB 2012 MAI LIBRARY CUM INFORMATION MANAGER KI 3118 POST KE LEEYA APPLICATION FORM ONLINE SUBMITT Karvaye the .JINKI QULIFICATION :-B. TECH ANY STREEM /MCA/ MBA RAKHI HAI. KAYA YE HAMARE SATH  VISHVASGHAT NAHI H. AGAR M SAHI HU TO MERA SAATH DIJIYE AUR AWAZE BULAND KIZIYE.  JAI BHARAT JAI LIBRARY PROFFESSION.
  RAJESH MALIK JIND HARYANA,  09416561295
                </t>
  </si>
  <si>
    <t>aap thik he library se sambhandit post k likye library sc hona jarury hona chaiye.</t>
  </si>
  <si>
    <t xml:space="preserve">sarkaar ko bhi B.Tech Colleges ko Chalana hi Sir
Regads
Vinod Rana
</t>
  </si>
  <si>
    <t>main aap se sehmat hoo sir</t>
  </si>
  <si>
    <t>Lack of fund for Library science trainees in Banaras Hindu University- Can any one believe</t>
  </si>
  <si>
    <t xml:space="preserve">
                            Jul 20, 2012                Reply by Dr. SUMIT RANJAN
                    </t>
  </si>
  <si>
    <t xml:space="preserve">
                    Central University of India, recently ranked top University of India has no fund to pay the stipend to library &amp; information science Trainees. In comparison to other places where stipend for internship were 5000 and above, BHU administration who paid earlier 3000 per month was not even able pay this much. This is unbelievable. The university who got 5 to 6 crore of annual Fund from central govt. is unable to pay even such little. Please give u'r opinion .                </t>
  </si>
  <si>
    <t>Thank for this bravely steps sumit ranjan.</t>
  </si>
  <si>
    <t>Dear Sumit,
Its all matter of ignorance and diplomacy of university authorities not the actual shortage of money. I am personalty know the time and efforts taken by department teachers to introduce such training with financial support and if it will be closed , it will be a loss of good initiative...</t>
  </si>
  <si>
    <t>you are absolutely right sir.</t>
  </si>
  <si>
    <t>two possible reason:
1) as always Corruption by the University Staff
2) The Librarian do not feel the need of paying stipend so he/she must not have ask for it.</t>
  </si>
  <si>
    <t>A university who's annual library budget is greater than the annual budget of other universities annual budget, is now not able to pay the stipend.
Kya ye log yahi baat Medical Intern ko bol sakte hai. Think about it</t>
  </si>
  <si>
    <t>JISC &amp; British Library Report - Researchers of Tomorrow: The research behaviour of Generation Y doctoral students</t>
  </si>
  <si>
    <t xml:space="preserve">
                            Jul 20, 2012                    </t>
  </si>
  <si>
    <t xml:space="preserve">
                    Dear All,   JISC &amp; the British Library released the report "Researchers of Tomorrow: The research behaviour of Generation Y doctoral students" on June 28, 2012.   “Researchers of Tomorrow is the UK’s largest study to date on the research behaviour of Generation Y doctoral students (born between 1982 and 1994). JISC and the British Library jointly commissioned the three year study in 2009, which involved 17,000 doctoral students from 70 universities at various stages in the project.
The research findings reveal:
Doctoral students are increasingly reliant on secondary research resources (eg journal articles, books), moving away from primary materials (eg primary archival material and large datasets).
Access to relevant resources is a major constraint for doctoral students’ progress. Authentication access and licence limitations to subscription-based resources, such as e-journals, are particularly problematic.
Open access and copyright appear to be a source of confusion for Generation Y doctoral students, rather than encouraging innovation and collaborative research.
This generation of doctoral students operate in an environment where their research behaviour does not use the full potential of innovative technology.
Doctoral students are insufficiently trained or informed to be able to fully embrace the latest opportunities in the digital information environment.
 These findings raise important questions about research development, training and support within research led organisations and the openness and sharing of research.” Source: JISC  This study accentuates the need for Information Literacy instructions. Isn't it?    You can read or download the report from http://www.jisc.ac.uk/publications/reports/2012/researchers-of-tomo...                </t>
  </si>
  <si>
    <t>Need Article</t>
  </si>
  <si>
    <t>Started by Bharat B Alasandi</t>
  </si>
  <si>
    <t xml:space="preserve">
                    Respected All Professional friends,
I need following article, If any body having the access of this journal kindly send me the same. 
Title:Awareness and use of OPACs in five Delhi libraries
Author(s):Mehtab Alam Ansari, (Department of Library and Information Science, Aligarh Muslim University, Aligarh, India), Amita, (Department of Library and Information Science, Aligarh Muslim University, Aligarh, India)
Journal: Electronic Library
ISSN: 0264-0473
Volume 26    issue 1
Kindly do the needful 
Bharat. B. Alasandi
bharatalasandi@gmail.com 
                </t>
  </si>
  <si>
    <t>Why an Individual do Study in LIBRARY SCIENCE</t>
  </si>
  <si>
    <t xml:space="preserve">
                            Jul 20, 2012                Reply by Baldev Singh
                    </t>
  </si>
  <si>
    <t xml:space="preserve">
                    It is the time when our profession going a critical situation where IT or Computer specialist recruited in place of Library professional. If all of IT or computer science recruited why the coming generation do LIBRARY SCIENCE. We, other  senior professional and all dept. of library science in India should raise their voice against it. We have to do something. The UGC should make the curriculum which is compatible with this situation. All the talented Library professional soon fed up with this profession and choose the another one. UGC giving the affiliation to all the private uni. where no dept. of library science and no qualified staff what type of product will generate you can imagine..Jago Library Professional Jago. give suggestion about it..Thanks                </t>
  </si>
  <si>
    <t>Mr. Singh, in my opinion if computer specialist are recruited in our place then I don't think that its their mistake. It shows that our profession is not upgrading itself with the changing pace of time.
Its the cut throat competition age, despite of blaming for computer specialist why don't we upgrade ourself.</t>
  </si>
  <si>
    <t>Yes Pratap, I am not blame any one other Subject specialist, I am Blaming our own professional, Association and UGC..SIR..we should raise our voice be united and the higher authority think that syllabus and subject need to update is need of time.</t>
  </si>
  <si>
    <t>You are absolutely right. We should do something for our profession sake &amp; next coming generation.</t>
  </si>
  <si>
    <t>As per my understanding, data and information are no more limited to books and journals.... rather books and journals are transforming into digital format, like e-books and all.... in other words libraries are now started to change its core into digital form (digitization),  and the management of the digital information itself is a vast subject which obviously need specialization, which in noway our Blib or Mlib syllabus at university level is going to cater... so by the end of the day its we who need to update our-self with the latest technology around. Else our professional are on the verge of being obsolete.
And i think the syllabus design by our university during the first generation of computer should be changed  since its the age of artificial intelligence, fifth generation of computer....
thankyou
student B-LIB</t>
  </si>
  <si>
    <t>First of all, I would like to tell the Librarian and other library in charge to adopt the latest trend what is going on in the market. There are so many tools and technology which is going to replace the old library systems. We the library professional should update our-self by attending seminars, workshops or conferences. We also take initiative to conduct such type events in different part which help our professional friends to make aware on this. On the other hand, our LIS teaching professional should think on the syllabus structure for this IT climate that LIS students need and the teaching professional also update themselves to provide a better education.</t>
  </si>
  <si>
    <t>What is Library Thing?</t>
  </si>
  <si>
    <t xml:space="preserve">
                    What is Library Thing?                </t>
  </si>
  <si>
    <t>Use for ur personal or small library use like: Cataloging 
http://en.wikipedia.org/wiki/LibraryThing
This url have detail.</t>
  </si>
  <si>
    <t>thanks u give really a very nice link.</t>
  </si>
  <si>
    <t>library thing is a social cataloging web application  for storing and sharing book catalogs and various types of book metadata. It is used by individuals, authors, libraries and publishers.</t>
  </si>
  <si>
    <t>thanks tara singh is already give through wikipedia.</t>
  </si>
  <si>
    <t>Asst Prof at Central University of Himachal Pradesh</t>
  </si>
  <si>
    <t xml:space="preserve">
                    Central University of Himachal Pradesh has uploaded the list of shortlisted and rejected candidates to be called for interview for the post of Asst Prof. on its website.
It can be seen on cuhimachal.ac.in                </t>
  </si>
  <si>
    <t>Software Related to Library and Information Science</t>
  </si>
  <si>
    <t xml:space="preserve">
                            Jul 20, 2012                Reply by Siddhartha Shankar Ray
                    </t>
  </si>
  <si>
    <t>If you know the year of development kindly mention.
Sr.No.
Name of S/w
Developed  Institute
Year
Suchika
DESIDOC , New Delhi
Granthlaya
INSDOC , NEW DELHI
SANJAY
NISSAT/DESIDOC DSIR , NEW DELHI
TLMS
INFLIBNET AHAMDABAD
Tech Lib+
NIC/OCLC NIC SR HYDERABAD
LIBSYS
LibSysCoroporation , New Delhi
LIBRIS
Frontier Information Technology Hydrabad
OASYS/Alice
Softlink , New Delhi
SLIM
Algorithims ,Pune
Nirmals
Nirmal Institute Of Computer Expertise, Thiruchirapala
WILSYS
Wipro , Banglore
LibSoft
ET&amp;T New Delhi
Liberator
CMC Ltd.Calcuta
Librarian
Soft Aid, Pune
SALIM
Expertise, Tiruchirapalli, Uptronlndia Ltd.,  New Ddhi
NILIS
ASMITA Consultants ,Bombay
Library Manager
System Data Control Pvt. Bombay
Library Mgmt.
Raychansysmatics, Bangalore
MINISIS
SNDT, women University ,Mumbai
SOUL
INFLIBNET , Ahamdabad
DELMS
DESIDOC
1988
Archives(l,2,3)
Microfax Electronic; Systems,  Bombay
Acquas, Ascat, Ascir, Asire, Seras
Ober Information System,  Calcutta
Catman
INSDOC, New Delhi
Defence Library Management System
DESIDOC, New Delhi
Golden Libra
Golden Age Software Technologies, Bombay
Granthalaya
INSDOC, New Delhi
Krvger Library Manager
Blitz Audio Visuals,  Pune
Libman
Datapro Consultancy Services, Pune
Libra
Ivy System Ltd.,  New Delhi
Libsys, Micro-Libsys
LibsysCorpn.,  New Delhi
ListPlus
Computer Systems, Bangalore
 Lib Soft
ET &amp; T Corpn.,  New Delhi
Loan Soft
Computek Computer Systems,  Hyderabad
Maitrayee
CMC,  Calcutta (for the CALIBNET Project)
MECSYS
MECON, Ranchi
NlLlS
Asmita Consultants, Bombay
Slim 1.1
Algorythms,  Bombay
Trishna
NISTADS,  New Delhi. (Under NISSAT Project)
Tulib
Tata Unisys Ltd.,  Bombay
Ulysis
WlPRO Information Technology Ltd.,  ecunderabad
Wilisys
Wipro India, Bangalore
Ref:   DESIDOC Bulktin of lnfonnationTedmology, Vol. 18, No. 5, September 1998, pp. 9-1 7  1998, DESiDOC</t>
  </si>
  <si>
    <t>Thank for sharing this software information .</t>
  </si>
  <si>
    <t xml:space="preserve">Thank u sooo much for sharing this information.
</t>
  </si>
  <si>
    <t>Dear Sri K. Santosh Kumar.
Thanks for your post. It is indeed a very handy yet extremely important piece of information. I have just one doubt. As I believe, MINI/ISIS or MINISIS was first developed by IDRC, Canada way back in 1980s and it was compatible to certain group of Computers.
As I can further recall, a lady from IDRC came to India during 1986 to impart training that was held at the then ICMR-NIC Centre for Biomedical Information (which presumably is the present Indian MEDLARS Centre) at NIC building.
Siddhartha S. Ray, Calcutta</t>
  </si>
  <si>
    <t>Some objective type questions  (Sample paper)</t>
  </si>
  <si>
    <t xml:space="preserve">
                    Question.1 Which database in India provided the citation analysis on indigenous knowledge based?
A) Web of Science
B) Indian citation index
C) Google scholar
D) All of above
Question. 2 Which database has provided CAS, SDI, Indexing and abstracting , Literature searching services on the base of indigenous knowledge?
A) Web of Science
B) Indian citation index
C) Google scholar
D) Scopus
Question. 3 What is the essential aspect of Indian Citation Index?
A) Explore and assess indigenous health science knowledge
B) Explore and assess indigenous social science knowledge
C) Explore and assess indigenous agriculture science knowledge
D) All of above
Question. 4 Which is indigenous information management tool?
A) Web of Science
B) Indian citation index
C) Google scholar
D) Academic research
Question. 5 Article(S) published in Indian citation index are .............
A) Reference sources
B)Secondary sources
C) Primary sources
D) Tertiary sources                </t>
  </si>
  <si>
    <t>Entrepreneurial Scope of Information Science Professionals</t>
  </si>
  <si>
    <t xml:space="preserve">
                            Jul 20, 2012                Reply by vasumathi
                    </t>
  </si>
  <si>
    <t xml:space="preserve">
                    Many of our colleagues are not getting the right job they deserved after their BLISc/MLISc degree. Some others even are shifting to other jobs, where MLISc / BLISc are not needed. Recently I go through some articles on alternative carriers in Librarianship. Even we are organizing one Regional Seminar on Entrepreneurial Approach of Library Professiona.... So I would like to have the opinion of my professionals colleagues regarding what else can be done with the BLISc/BLIB/MLISc degree? What are the possible scopes of a Librarian to be an entrepreneur?                  </t>
  </si>
  <si>
    <t xml:space="preserve">you are right sir, what we can do?
</t>
  </si>
  <si>
    <t>Sir, You are absolutely right</t>
  </si>
  <si>
    <t> Ya
librarians could be a entrepreneurial such as
Information Agent
and others </t>
  </si>
  <si>
    <t xml:space="preserve">Ya sir, we can form a firm which can be worked as esablisment of new library for newly opened colleges,institutes etc. and this firm will work from each aspect of library like classification,cataloguing, accessioning, ordering of serials, data entry, software development. etc. one more thing we can also create private library which's service will be chargable. its my opinion.
</t>
  </si>
  <si>
    <t>Good points Ravi. I will note it down.</t>
  </si>
  <si>
    <t>"DRDO Entry Test-2012" Online Admit Cards will be available from 17 July 2012, for more......</t>
  </si>
  <si>
    <t xml:space="preserve">
                            Jul 19, 2012                    </t>
  </si>
  <si>
    <t xml:space="preserve">
                    DRDO 2012 
http://drdo.gov.in/drdo/ceptam/ceptamnoticeboard.html                </t>
  </si>
  <si>
    <t>summary of Data collected of UGC NET Paper-I Code-W,X,Yas on 16-07-2012</t>
  </si>
  <si>
    <t xml:space="preserve">
                            Jul 19, 2012                Reply by yogesh dusankar
                    </t>
  </si>
  <si>
    <t xml:space="preserve">
                    Dear all
Find Herewith summary of Data collected of UGC NET Paper-I Code-W,X,Y as on 16-07-2012
Ravi Ajagekar                </t>
  </si>
  <si>
    <t>Summary of code Y &amp; Z  Paper</t>
  </si>
  <si>
    <t>Thank you my dear sir my first paper as out of 35 match</t>
  </si>
  <si>
    <t>Thanks sir, 23 Matching in Code -W</t>
  </si>
  <si>
    <t>Thanks sir, 26 Match in Code - Y</t>
  </si>
  <si>
    <t>thank u sir thank u very much my 35 Q. match
R D Kalwaghe
9765626993</t>
  </si>
  <si>
    <t>kalindi college Delhi Recruitment</t>
  </si>
  <si>
    <t xml:space="preserve">
                    Kalindi college new delhi conduct a written test followed by interview.this is only formality to satisfy law and order.the marks of interview not displayed.a candidate who work on adhoc bastion id whensis in this institute selected .my question is when selection is pre decided why candidate call for test and interview across the country.                </t>
  </si>
  <si>
    <t xml:space="preserve">It happens in our society so, we are at this situation.
</t>
  </si>
  <si>
    <t>yes its true..even i faced the same interview.They called twenty one candidates for 1 post.they should have called only 10 candidates.Some came from Rohtak,Gaziabad etc they took leaves from their work and ist all wastage of time and manpower.This is so in most of the recruitments in Delhi University.They conduct the wholle procedure just for the sake of law.</t>
  </si>
  <si>
    <t>yes sir you are right, i have also faced such a condition.</t>
  </si>
  <si>
    <t>I thing we have to take any legal action against this recruitment otherwise we do not have right to claim the system. just give the reply is not solution for such type problems. If we are not against the corruption means we are part of the corruption.</t>
  </si>
  <si>
    <t>does it mean no sifarish no job?????
i dnt dnt hv any sifarish.....how can i get any job than????</t>
  </si>
  <si>
    <t>UGC June 2012</t>
  </si>
  <si>
    <t xml:space="preserve">
                            Jul 19, 2012                Reply by shilpa srivastava
                    </t>
  </si>
  <si>
    <t xml:space="preserve">
                     I want to know that passing marks (objective) sufficent for clear UGC June 2012                </t>
  </si>
  <si>
    <t>UGC not declared about NET qualified marks
If we consider previous year results it may be
Paer I above 50
Paper II near about 60
paper III above 80
gor Gen. candidates
regards
 </t>
  </si>
  <si>
    <t xml:space="preserve">
PAPER – I
PAPER – II
         PAPER– III
GENERAL
40 (40%)
40 (40%)
75 (50 %)
OBC(Non-creamy layer)
35 (35%)
35 (35%)
67.5 (45 %) rounded off to 68
PH/VH/SC/ST
35 (35%)
35 (35%)
60 (40 %)
 this is a criteria or passing marks to clear net.
</t>
  </si>
  <si>
    <t xml:space="preserve">The merit will be formed for the final declaration of result.
</t>
  </si>
  <si>
    <t xml:space="preserve">are u sure? because there is no news related to the formation of merit list.
</t>
  </si>
  <si>
    <t xml:space="preserve">I have heard it and even on the UGC site just read it carefully they have mentioned it that the qualifying candidates will be considered for the final preparation of the result..
</t>
  </si>
  <si>
    <t>Contact Details of O S Sekhar Singh</t>
  </si>
  <si>
    <t xml:space="preserve">
                            Jul 19, 2012                Reply by Rajnish Sharma
                    </t>
  </si>
  <si>
    <t xml:space="preserve">
                    Dear All,
i urgently require the contact details of Mr. O S Sekhar Singh. If anyone having the same please share on Links, or else anyone can mail me on deepak81063@gmail.com
Regards,
Deepak Sharma                </t>
  </si>
  <si>
    <t>Mr. Om Shashi Shekhar Singh has been working as Chief Librarian, Navodaya Vidyalaya, Mewat (Old Gurgaon)- 122108 and contact address is mentioned below for your kind consideration. If you required any further assistance. Pls. contact me.
09996333164 e-mail: shekharlib@ yahoo.co.in
regard,
Rajnish Sharma</t>
  </si>
  <si>
    <t>Is M.LiB 2 year Integrated course from PU is Equal to B. Lib from other Univ ?</t>
  </si>
  <si>
    <t xml:space="preserve">
                            Jul 19, 2012                Reply by Kulmeet Kaur
                    </t>
  </si>
  <si>
    <t xml:space="preserve">
                    Dear Friends ,
With the help of this post i want to draw your kind attention towards the subject above . I have done my M.Lib 2 year integrated course from Punjab Univ .Chandigarh in 2005. But when I applied for the post of librarian in adarsh school in Punjab recruitment . They Consider me not eligible as i had not B.Lib degree which was their basic Qualification .After many efforts they consider my M.Lib degree as Basic Qualification . On the other side other Univ. students got 10 extra marks of M.lib as higher Qualification . As a result although i got good marks in written test yet i could not get the position in merit list ( Because i did not got 10 extra marks of M.Lib degree).
Now its second time when i am not eligible to apply in Department School Education Haryana as basic qualification is B.Lib.
Kindly give me advice what should i do ?
I will be thankful to You .
With regards
Kulmeet Kaur                </t>
  </si>
  <si>
    <t>No certainly not. You have to clarify them that your MLISc is not equivalent to BLISc of others. Your MLISc is equivalent to others MLISc degree. </t>
  </si>
  <si>
    <t>But sir they are not library professional who can understand this concept . They consider M.LIB 2 year integrated course only one degree.</t>
  </si>
  <si>
    <t>Just Clearify them
First: BLib is one year course.
Second: MLib is also one year course only for those who
have done BLib Course.
Third: For those who already done MLISc two year integrated
course, he/ she is eligible for any job requirement
BLib as the minimum Qualification.
Four: I am also PU Chandigarh MLISc passed out student in
2007 (2 Year Integrated Course).
Five: I am eligible for the exam conducted by CEPTAM-DRDO
where minimum essential qualification is BLib.
Being a MLISc Student, we should have good communication and interaction skills only then we can win.</t>
  </si>
  <si>
    <t>I hope this is the good reply.</t>
  </si>
  <si>
    <t xml:space="preserve"> Moirangthem Lokendro Singh may be right , but only technical or professional can understand this concept . I am  working  in PTU College from 2005  , but i have to face problem at the time of apply in govt organization, specially when extra marks were given for higher qualification.</t>
  </si>
  <si>
    <t>suggest latest new ph.d titles</t>
  </si>
  <si>
    <t>Started by Niimesh K Jotangia</t>
  </si>
  <si>
    <t xml:space="preserve">
                            Jul 19, 2012                Reply by Dantala Satyanarayana
                    </t>
  </si>
  <si>
    <t xml:space="preserve">
                    Dear friends, i have passed ph. d entrance test in 2012, plase help me suggest latest topic for ph.d tiles related to new trends                </t>
  </si>
  <si>
    <t xml:space="preserve">I have also passed the same entrance test. Kindly suggest me also some latest topics...
</t>
  </si>
  <si>
    <t>library 2.0 and 3.0</t>
  </si>
  <si>
    <t>Open Access  Social Networks in LIS
e books</t>
  </si>
  <si>
    <t>Reply by Komal Prasad K.N</t>
  </si>
  <si>
    <t xml:space="preserve">
                            Jul 19, 2012                Reply by Komal Prasad K.N
                    </t>
  </si>
  <si>
    <t xml:space="preserve">
                    Hello... everyone,
 Can Anybody help me to  find out text book related to public library act in India.                </t>
  </si>
  <si>
    <t>sir,
this pdf may helpful to u
http://shodhganga.inflibnet.ac.in/bitstream/10603/1204/9/09_chapter...</t>
  </si>
  <si>
    <t>Thanks Madam............</t>
  </si>
  <si>
    <t>M.Phil &amp; PH.D (L&amp;IS)  from Subarthi University</t>
  </si>
  <si>
    <t xml:space="preserve">
                            Jul 18, 2012                    </t>
  </si>
  <si>
    <t xml:space="preserve">
                    Dear Professionals,
   Swami Vivekananda Subarthi University, Meerut advertised for  M.Phil &amp; Ph.d in Library &amp; Information Science. Detailed information is mentioned below with link. Last date is 28 July 2012.
http://www.subharti.org/Notice3.aspx
http://www.subharti.org/Notice2.aspx
http://www.subharti.org/fee.aspx (On page no. 36)
regards,
Rajnish Sharma                </t>
  </si>
  <si>
    <t>Article Request</t>
  </si>
  <si>
    <t>Started by DR. HAR SINGH BISHT</t>
  </si>
  <si>
    <t xml:space="preserve">
                            Jul 18, 2012                Reply by DR. HAR SINGH BISHT
                    </t>
  </si>
  <si>
    <t xml:space="preserve">
Dear Sir/Madam,
If any one have the following book in his/her library, kindly send me the scan/photocopy for following article along with title page: 
Mahajan,Preethi and singh,Har. Institutional repositories in India with special reference to eGyankosh.In Dynamics of Librarianship in the knowledge Society.4 vols. Edited by Achim Oshwald and S M Zabed Ahmed. Delhi : B R Publishing, 2012. Vol.3 p.1160-1168. 
Its is very urgent  and i will pay the requisite fee for that. 
thanking you
With Kind regards
Har Singh Bisht
IGNOU                </t>
  </si>
  <si>
    <t>GOOD MORNING SIR. THANK U FOR GIVE GOOD OPPOTUMITY. PLEASE CAN U GIVE  SUB TITLES</t>
  </si>
  <si>
    <t>Gud Morning, 
Actually I need above mentioned article which is available in book entitled Dynamics of Librarianship in the knowledge Society.4 vols. Edited by Achim Oshwald and S M Zabed Ahmed. Delhi : B R Publishing, 2012.
If this book is available in your library, kindly give the the scan copy of above article please.</t>
  </si>
  <si>
    <t>Size of collection in school library</t>
  </si>
  <si>
    <t>Started by Sweety</t>
  </si>
  <si>
    <t xml:space="preserve">
                            Jul 18, 2012                Reply by Rajesh Dahiya
                    </t>
  </si>
  <si>
    <t xml:space="preserve">
                     Gm to all
my question is 
As per the cbse handbook for guidelines for school library 
Library should have at least 5 titles of books(other than text books) per students in its library stock.
then all the school students are the member of the library or only the library card holder is member of library?
                </t>
  </si>
  <si>
    <t>It is right that library require 5 titles per students and minimum 1500 books for a school to be affliated to CBSE. Those people count the total strength of the school for this purpose . P.Nur to X or XII. </t>
  </si>
  <si>
    <t>all students</t>
  </si>
  <si>
    <t>I think all students are member of library. Except 5 titles of books you can provide complimentary copies to students. If few books are more on demand use reservation policy for this in advance.</t>
  </si>
  <si>
    <t xml:space="preserve">now cbse rule has change its 10 books per student.
</t>
  </si>
  <si>
    <t>now cbse rules have change it require 10 books per student from vi to xii</t>
  </si>
  <si>
    <t>Design of College Library Building</t>
  </si>
  <si>
    <t xml:space="preserve">
                    I want to design of latest engineering college library building with details of all sections.
Library is a Saraswati temple (of knowledge) and librarian is a poojari
Alka GohelLibrarian,Darshan Institute of Engineering &amp; Technology, Rajkot-Gujarat-India
Blog   http://dietlibrary.blogspot.com
Facebook  http://facebook.com/alka.gohel3                </t>
  </si>
  <si>
    <t>SET Exam Mark</t>
  </si>
  <si>
    <t>Started by Jijabrao Patil</t>
  </si>
  <si>
    <t xml:space="preserve">
                            Jul 17, 2012                Reply by Dr. SANTOSH SANTRO
                    </t>
  </si>
  <si>
    <t xml:space="preserve">
                    MARKS OF SET EXAM HELD ON 27 NOVEMBER AVAILABLE ON http://setexam.unipune.ac.in/Result_WithMarks27Nov11/index.html
                </t>
  </si>
  <si>
    <t xml:space="preserve">Sir g hi khup juni batami ahe ho.
</t>
  </si>
  <si>
    <t>Librarian Job Titles</t>
  </si>
  <si>
    <t xml:space="preserve">
                            Jul 17, 2012                Reply by Rajnish Sharma
                    </t>
  </si>
  <si>
    <t xml:space="preserve">
                    1. Access and Technical Support Librarian
2. Access Services Librarian
3. Acquisitions/Serials Librarian
4. Administrative Librarian
5. Adult Reference Librarian
6. Adult Services Librarian
7. Archives and Manuscripts Librarian
8. Archivist/Reference-Instruction Librarian
9. Assistant Librarian
10. Automated Systems and Services Librarian
11. Automation and Cataloging Librarian
12. Automation Librarian
13. Automation Services Librarian
14. Bibliographic Instruction Librarian
15. Biomedical Electronic Resources/Reference Librarian
16. Bioterrrorism Librarian
17. Business Librarian
18. Catalog Librarian
19. Cataloging/Database Management Librarian
20. Cataloging/Indexing Librarian
21. Cataloging/Systems Support Librarian
22. Chief Librarian
23. Children's Librarian
24. Children's Outreach Librarian
25. Children's Services Librarian
26. Circulation Librarian
27. Collection Development Librarian
28. Collection Management Librarian (Cataloging)
29. Computer Services Librarian
30. Coordinator of Instruction &amp; Government Documents Librarian
31. Copyright/Reference Librarian
32. Corporate Librarian
33. Curriculum Materials Librarian
34. Database Management Librarian/Cataloger
35. Development and Public Relations Librarian
36. Digital Information Services Librarian
37. Digital Initiatives Librarian
38. Digital Librarian
39. Digital Projects Librarian
40. Digital Resources and Systems Librarian
41. Digital Resources Librarian
42. Digital Services Librarian
43. Distance Education Librarian
44. Distance Learning Librarian
45. Distance Learning Reference Librarian
46. Document Delivery/Collections Librarian
47. Document Delivery/Liaison Librarian
48. Document Delivery/Reference Librarian
49. Education Librarian
50. Education Reference/Outresearch Librarian
51. Educational Technology Librarian
52. Electronic Access Librarian
53. Electronic Access/Serials Librarian
54. Electronic Documents Librarian
55. Electronic Initiatives Librarian
56. Electronic Initiatives/Circulation Librarian
57. Electronic Public Access Services Librarian
58. Electronic Resources Librarian
59. Electronic Resources/Web Librarian
60. Electronic Selection Librarian
61. Electronic Services Librarian
62. Engineering Librarian
63. Engineering Reference Librarian
64. Engineering/Information Technology Librarian
65. Engineering/Physical Sciences Librarian
66. Ethnic Studies and Multicultural Librarian
67. Extended Campus Librarian
68. Family Librarian
69. Federal Depository Librarian
70. Gateway Librarian
71. Geographic Information Systems (GIS) Librarian
72. Government Documents and Electronic Resources Librarian
73. Government Documents Librarian
74. Government Information Librarian
75. Government Publications Librarian
76. Head Librarian
77. Health Librarian
78. Health Sciences Reference Librarian
79. Hospital Librarian
80. Humanities and Fine Arts Librarian
81. Humanities Reference/Instruction Librarian
82. Information Librarian
83. Information Literacy Librarian
84. Information Services Librarian (Instruction/Information Technology)
85. Information Systems and Collection Development Librarian
86. Information Technologist Librarian
87. Information Technology Librarian
88. Instruction and Outreach Librarian
89. Instruction Librarian
90. Instruction/Computer Services Librarian
91. Instruction/Reference Librarian
92. Instructional Services Librarian
93. Instructional Technology Librarian
94. Interlibrary Loan Librarian
95. Interlibrary Loan/Extended Campus Librarian
96. Interlibrary Loan/Reference Librarian
97. Internet Cataloging Librarian
98. Japanese Studies Librarian
99. Knowledge Management Librarian
100. Law Librarian
101. Librarian
102. Librarian, Assistant Online Curriculum Support
103. Library Access Services Manager
104. Library Associate
105. Library Automation Systems Manager
106. Library Dean
107. Library Director
108. Library Instruction Coordinator
109. Library Media Specialist
110. Library Network Coordinator
111. Library Services Specialist
112. Library Systems Director
113. Library Web Manager
114. Library Website Developer
115. Manuscripts and Archives Librarian
116. Map Librarian
117. Media Development Librarian
118. Media Services Librarian
119. Metadata Librarian
120. Middle Eastern Studies Librarian
121. Multimedia Services Librarian
122. Museum Librarian
123. Music and Fine Arts Librarian
124. Music Librarian
125. Off Campus Librarian
126. Online Instruction Librarian
127. Outreach Librarian
128. Outreach Services Librarian
129. Performing Arts Librarian
130. Periodicals Librarian
131. Preservation Librarian
132. Principal Electronic Resources/Special Formats Processing Librarian
133. Principal Librarian
134. Public Information Technology Management Librarian
135. Public Services Librarian
136. Rare Books Librarian
137. Reader Services Librarian
138. Reference and Distance Learning Librarian
139. Reference and Education Services Librarian
140. Reference and Electronic Services Librarian
141. Reference and Instruction Services Librarian
142. Reference Librarian
143. Reference Librarian for Technology Support
144. Reference Librarian, Web Specialist
145. Reference Librarian/Information Consultant
146. Reference/Collection Development Librarian
147. Reference/Computing and Information Technology Librarian
148. Reference/Data Services Librarian
149. Reference/Electronic Resources Librarian
150. Reference/Instruction Librarian
151. Reference/Technology Librarian
152. Research Librarian
153. Scholarly Communications Librarian
154. School Media Specialist (Library)
155. Science Librarian
156. Science Reference Librarian
157. Senior Librarian
158. Senior Library Assistant
159. Senior Special Librarian
160. Serials and Electronic Resources Librarian
161. Serials Librarian
162. Social Sciences Librarian
163. Solo Librarian
164. Special Collections/Archives Librarian
165. Special Librarian
166. Sunday Librarian
167. Supervisory Librarian
168. Systems and Serials Librarian
169. Systems Librarian
170. Systems/Library Technology Librarian
171. Systems/Public Services Librarian
172. Taxonomy Librarian
173. Teacher Librarian
174. Teaching and Learning Librarian
175. Technical Information Librarian
176. Technical Librarian
177. Technical Services and Electronic Resources Librarian
178. Technical Services Librarian
179. Technology Librarian
180. Technology Services/Reference Librarian
181. University Librarian
182. User Education/Reference Librarian
183. Virtual Services Librarian
184. Visual Resources Librarian
185. Web Content Librarian
186. Web Developer Librarian
187. Web Development Librarian
188. Web Librarian
189. Web Services Librarian
190. Web Services/Reference Librarian
191. Weekend Librarian
192. Wired For Youth Librarian
193. Young Adult Librarian
194. Youth Services Librarian
195. Zoo Librarian                </t>
  </si>
  <si>
    <t>thank you sir... if it is define with suitable definitions it will help so much to lis professionals</t>
  </si>
  <si>
    <t xml:space="preserve">great dear
</t>
  </si>
  <si>
    <t>thanks sir......... very informative</t>
  </si>
  <si>
    <t>wonderful sir I think you have taken all categories of Librarian. Pls. add one more i.e. Information Scientist cum Librarian</t>
  </si>
  <si>
    <t>PHD IN LIBRARY SCIENCE VALID OR NOT</t>
  </si>
  <si>
    <t xml:space="preserve">
                            Jul 17, 2012                Reply by Pandey,Virendra Kumar
                    </t>
  </si>
  <si>
    <t xml:space="preserve">
                    DOING PHD IN ALAGAPPA UNIVERSITY IS VALID OR NOT. REPLY PLEASE.                </t>
  </si>
  <si>
    <t>farzi university hai
 </t>
  </si>
  <si>
    <t>source of info?</t>
  </si>
  <si>
    <t xml:space="preserve">kaha se kare sir ?
</t>
  </si>
  <si>
    <t>Dear Kiran Suhas N.
Alagappa University is a State Government University and the Ph.D. from the university is very much valid as they are following UGC latest regulations.</t>
  </si>
  <si>
    <t>alagappa university is fully recognized by ugc so its all degrees are valid</t>
  </si>
  <si>
    <t>Ph.D. in LIS</t>
  </si>
  <si>
    <t>Started by Abhishek Rana</t>
  </si>
  <si>
    <t xml:space="preserve">
                            Jul 16, 2012                Reply by Inderjit Kaur
                    </t>
  </si>
  <si>
    <t xml:space="preserve">
                    kindly tell me which university (Distance Edu.) conducts Pd.D.
Pls provide list of those Universities.                </t>
  </si>
  <si>
    <t>Is it recognised by UGC?</t>
  </si>
  <si>
    <t>IGNOU and DR BR Ambedkar Open University offer Ph.D. in LIS  through distance mode</t>
  </si>
  <si>
    <t>Thank u sir  for your support</t>
  </si>
  <si>
    <t>delivery of book act</t>
  </si>
  <si>
    <t>Reply by Ari Krishnan R</t>
  </si>
  <si>
    <t xml:space="preserve">
                            Jul 16, 2012                Reply by Ari Krishnan R
                    </t>
  </si>
  <si>
    <t xml:space="preserve">
                    Dear friends,
How many copies of the books are to be send according to the act, to where these copies are to be sent.                </t>
  </si>
  <si>
    <t>According to Delivery of Books and News paper act 1954, 1 COPy OF BOOKS FOR 4 DEPOSITORY LIBRARies, TOTAL 4BOOKS.
National library- calcutta, Connemara library - chennai, Delhi public library- delhi,
Central library- Bombay</t>
  </si>
  <si>
    <t xml:space="preserve">
                            Jul 16, 2012                    </t>
  </si>
  <si>
    <t xml:space="preserve">
                    DOING PHD IN ALAGAPPA UNIVERSITY IS VAILD OR NOT , PLEASE GIVE REPLY.                </t>
  </si>
  <si>
    <t>List of Koha users from India</t>
  </si>
  <si>
    <t xml:space="preserve">
                    Dear Friends,  Koha user are increasing day by day from India. But list of Koha users from Indian is not complete in Koha website , http://wiki.koha-community.org/wiki/KohaUsers/SouthAsian  I would like to collect information about Indian Koha users and add to official Koha users list. I have created a form for the collection of Koha users details. I invite library professionals from India who are using Koha in libraries for production purpose. This initiative is not for collecting information about Koha implementation for learning purpose or trial.  Click the following link to enter the details of you Koha implementation, https://docs.google.com/spreadsheet/embeddedform?formkey=dDZadmIxeF...  Regards,
Vimal Kumar V.Mahatma Gandhi University LibraryKottayam, Kerala- 686 560Web: http://www.vimalkumar.orgBlog: http://linuxhalwa.blogspot.com http://kohageek.blogspot.in---------------------------------------------------------------------------                </t>
  </si>
  <si>
    <t>RESULT UP PHD CET 2012</t>
  </si>
  <si>
    <t xml:space="preserve">
                            Jul 16, 2012                Reply by Vikram Jadhav
                    </t>
  </si>
  <si>
    <t xml:space="preserve">
Dear Friends
Dr. Ram Manohar Lohia Avadh University Faizabad organised PHD COMMON ENTRACE TEST 2012.
Result of UP PhD CET 2012 has been declared plz visit http://phdcet2012.in
Thanking you,
With good wishes
                </t>
  </si>
  <si>
    <t>Hello Dayal Sir,
Please give Q.P. for UP PhD CET 2012 exam.............
Thank  you,</t>
  </si>
  <si>
    <t>Summary of UGC NET Paper-I Code-W,X,Y,Z       Acording to  Sir  AJAGEKAR RAVINDRA HARI</t>
  </si>
  <si>
    <t>Started by USHA KUSHWAHA</t>
  </si>
  <si>
    <t xml:space="preserve">
                            Jul 16, 2012                Reply by pushpendra singh dohare
                    </t>
  </si>
  <si>
    <t xml:space="preserve">
                    It is very easy way to search W, X, Y, Z    ANSWER KEY                </t>
  </si>
  <si>
    <t>Thnk u.</t>
  </si>
  <si>
    <t>You plz post for the answer keys of Code -Z</t>
  </si>
  <si>
    <t>Summary of UGC NET Paper-I Code-W,X,Y,Z Acording to Sir AJAGEKAR RAVINDRA HARI</t>
  </si>
  <si>
    <t xml:space="preserve">which is correct answer key and why u r attached WXYZ code
</t>
  </si>
  <si>
    <t>34 match thanks sir
 </t>
  </si>
  <si>
    <t>ANSWER KEY OF COMMON ELIGIBILITY TEST FOR Ph.D.(C.E.T-2012)</t>
  </si>
  <si>
    <t xml:space="preserve">
                            Jul 16, 2012                Reply by ABHISHEK KUMAR
                    </t>
  </si>
  <si>
    <t xml:space="preserve">
                    Dr. Ram Manohar Lohia Avadh University Faizabad
Answer Key of Common Eligibility Test for Ph.D.(C.E.T-2012)                </t>
  </si>
  <si>
    <t>Soni Sir,
Please give Q.P. for this ans key......
Thank you,</t>
  </si>
  <si>
    <t>dear sir there is a confusion for lis paper 
the code is given A &amp;B but in anwersheet both is same..</t>
  </si>
  <si>
    <t>code-Y Paper-I</t>
  </si>
  <si>
    <t>Reply by sridhar</t>
  </si>
  <si>
    <t xml:space="preserve">
                            Jul 16, 2012                Reply by sridhar
                    </t>
  </si>
  <si>
    <t xml:space="preserve">
                    Friends,
First copy this answer key and than paste in other word file than clearly shown the detail                </t>
  </si>
  <si>
    <t>i have a doubt that, in paper I, question numbers 55-60 are only for blind people, its clearly mentioned in paper.
for general candidates out of 1-55 questions, we have to mark 50 questions, remaining 55-60 are only for blind.
is it right or not?</t>
  </si>
  <si>
    <t>Need clarification...!</t>
  </si>
  <si>
    <t>Started by Palaksha</t>
  </si>
  <si>
    <t xml:space="preserve">
                    Hi all, I am a librarian in degree college, became selection grade on 23rd dec 2006 but to move into pay IV i should have become selection grade before 31st december 2005. As this was mentioned in the ugc order. My question is when MHRD revised pay scale for teachers and equivalent caders, it told teachers who become sgl in between 1-1-2006 to 2010 will be put into pay IV band. Is the same condition apply to librarians and DPE's? Has MHRD gave any clarification regarding this??Pls reply to this                </t>
  </si>
  <si>
    <t>What are real facts behind the degradation of the LIS profession in India?</t>
  </si>
  <si>
    <t xml:space="preserve">
                            Jul 16, 2012                Reply by raaga
                    </t>
  </si>
  <si>
    <t xml:space="preserve">
                    We all know that the LIS professionals are at risk specially in India. All though librarians implement IT every where but still we have not been able to grow up like other professions. according to me, If we minutely observe the root cause the degradation of the profession is, IT revolution. Somehow implementation of IT has reduced the future scope of librarian. I feel that IT professionals are day by day grabbing the necessities of library professionals. Can re modulation of the whole system add some fuel in the growth of the profession? Or whether addition of depth IT knowledge is required in the course curricula of LIS? I request to all the LIS members to think seriously and comment on it                </t>
  </si>
  <si>
    <t>Dear Kankana,
You are very right, even in many occasions the requirement for the Librarian post is MSc or MTech. The fault is actually with us only. We should not blame others.
We are not yet united to make a move or fight for this.
Our course curriculum is completely outdated.
We are not professionally dedicated.
So who to blame? I blame myself. If you also blame yourself, make a new start. Though most of the professionals will not be with you, someone might follow you and help you in your endeavor.</t>
  </si>
  <si>
    <t>Dr. Badan Sir
I agree with you and I hope that very soon there will be revolution in the field of LIS.
We should make more powerful strength and strengthen our existing professional bodies like ILA and State LIS associations.
We have to take the help of our representatives in Parliaments and Assemblies, they can raise our voice at National and state level.
We should also represent and communicate our problems like: service conditions, status, exploitation in Private sectors, teaching cadre, unemployment, career advancement etc to our Professional bodies and Administration.
With regards
N K Pachauri   
 </t>
  </si>
  <si>
    <t xml:space="preserve">Kankana, your observations are correct to some extent. It is a true fact that IT has overwhelmed the Library Profession. The need of the hour for we professionals is to tame or control this giant force. One way is to reduce its influence and the other way is to master the technology. However, the tragedy is that we cannot go to either extremes. The best way is to choose the middle path &amp; forward our steps cautiously and .
"longum iter est per praecepta, breve et efficax per exempla"  i.e. The journey by teaching is long, but Effective by examples
</t>
  </si>
  <si>
    <t>To say truely that lis professionals are not competent. I did'nt say it as a whole. Exceptions may be there. The society which should stimulate learning to its clients lacks the aspect of self-learning. If the opportunities are missing, it indirectly states the fact that eligible persons are also missing. Can we deny the fact?? Let us try to improve our language skills, technical skills and leadership skills before pointing fingers to others. Even in our own seminars and conferences, it goes as a one way communication, as the participants as mute spectators will remain silent.
They often hesitate to ask questions even if the speakers allows for question hour. Mere certificates to post at resume is enough?? Associations are helpless unless there is a change in the mind of individuals. As stated above, a change in course syllabus will also help.</t>
  </si>
  <si>
    <t>ANS KEY PHD CET</t>
  </si>
  <si>
    <t xml:space="preserve">
                    ALL BOOKLETS                </t>
  </si>
  <si>
    <t xml:space="preserve">Soni Sir,
Please give Q.P. for this ans key......
Thank you
</t>
  </si>
  <si>
    <t>ANS KEY PHD CET BOOKLET NO. A</t>
  </si>
  <si>
    <t xml:space="preserve">
                    QUESTION BOOKLET‐(A) PAPER‐I : Research Aptitude and General Awareness001‐&gt;A 026‐&gt;B 051‐&gt;A 076‐&gt;A002‐&gt;A 027‐&gt;D 052‐&gt;A 077‐&gt;A003‐&gt;B 028‐&gt;D 053‐&gt;D 078‐&gt;B004‐&gt;C 029‐&gt;A 054‐&gt;B 079‐&gt;C005‐&gt;B 030‐&gt;A 055‐&gt;A 080‐&gt;A006‐&gt;C 031‐&gt;D 056‐&gt;B 081‐&gt;A007‐&gt;C 032‐&gt;X OPEN 057‐&gt;C 082‐&gt;D008‐&gt;A 033‐&gt;C 058‐&gt;B 083‐&gt;B009‐&gt;C 034‐&gt;C 059‐&gt;B 084‐&gt;D010‐&gt;C 035‐&gt;A 060‐&gt;A 085‐&gt;C011‐&gt;D 036‐&gt;D 061‐&gt;C 086‐&gt;B012‐&gt;C 037‐&gt;C 062‐&gt;C 087‐&gt;X OPEN013‐&gt;D 038‐&gt;B 063‐&gt;A 088‐&gt;C014‐&gt;C 039‐&gt;C 064‐&gt;B 089‐&gt;B015‐&gt;D 040‐&gt;B 065‐&gt;B 090‐&gt;A016‐&gt;A 041‐&gt;A 066‐&gt;C 091‐&gt;C017‐&gt;B 042‐&gt;D 067‐&gt;X OPEN 092‐&gt;D018‐&gt;B 043‐&gt;A 068‐&gt;A 093‐&gt;B019‐&gt;A 044‐&gt;B 069‐&gt;D 094‐&gt;C020‐&gt;C 045‐&gt;D 070‐&gt;B 095‐&gt;C021‐&gt;D 046‐&gt;C 071‐&gt;D 096‐&gt;B022‐&gt;D 047‐&gt;D 072‐&gt;A 097‐&gt;B023‐&gt;A 048‐&gt;B 073‐&gt;C 098‐&gt;C024‐&gt;B 049‐&gt;D 074‐&gt;C 099‐&gt;C025‐&gt;A 050‐&gt;B 075‐&gt;B 100‐&gt;D                </t>
  </si>
  <si>
    <t>Soni Sir,
Please give Q.P. for this ans key......
Thank you</t>
  </si>
  <si>
    <t>Summary of UGC NET Paper-I Code-W,X,Y,Z</t>
  </si>
  <si>
    <t xml:space="preserve">
                            Jul 16, 2012                Reply by Ravi Ajagekar
                    </t>
  </si>
  <si>
    <t xml:space="preserve">
                    Dear All
I am sending herewith Summary of UGC NET Paper-I Code-W,X,Y,Z
Ravi Ajagekar
                </t>
  </si>
  <si>
    <t xml:space="preserve">it is not being accessed, please help
</t>
  </si>
  <si>
    <t>Access Denied , Please sort out the problem. thanks.</t>
  </si>
  <si>
    <t>Access Denied , Please sort out the problem.</t>
  </si>
  <si>
    <t>Access Denied. please help k</t>
  </si>
  <si>
    <t>not be open attachments plz attach new link..........
thank you......</t>
  </si>
  <si>
    <t>KALA Presented National Awards to Prof.Harsha Parekh, Sri R. S.Venkataraju, Prof.K. S.Deshpande, Dr.K.K.Banerjee and Dr. Badan Barman</t>
  </si>
  <si>
    <t xml:space="preserve">
                            Jul 16, 2012                Reply by S.B.Sharma
                    </t>
  </si>
  <si>
    <t xml:space="preserve">
                    Karnataka State Library Association (KALA) presented National Awards to Prof.Harsha Parekh, Sri R. S.Venkataraju, Prof.K. S.Deshpande, Dr.K.K.Banerjee and Dr. Badan Barman. Please find herewith the attachment regarding the Citations of the KALA National Awards.
Only two persons- Prof.Harsha Parekh, Mumbai and Sri R.S.Venkataraju, Bangalore received the Awards in person. For others- Prof.K.S.Deshpande, Dr.K.K.Banerjee and Dr. Badan Barman, the awards will be presented on a suitable occasion.
With regards,P.Y.Rajendra KumarPresident, KALA, Bangalore                </t>
  </si>
  <si>
    <t>congratulations! barman sir</t>
  </si>
  <si>
    <t>i am also wishto them</t>
  </si>
  <si>
    <t>This is a great achievement. Congratulations to all !!!!!!!!
Pragya</t>
  </si>
  <si>
    <t>Dear Sir,
congratulations!
JN PATHAK</t>
  </si>
  <si>
    <t>Hearty congratulations!!! you well deserved this and honored Lislinks too... May Almighty gives you strength and opportunities to contribute more in this field.
Best wished..</t>
  </si>
  <si>
    <t>UGC NET Paper I XYZ key</t>
  </si>
  <si>
    <t xml:space="preserve">
                            Jul 16, 2012                Reply by Rajib Roy
                    </t>
  </si>
  <si>
    <t xml:space="preserve">
                    answer key of ugc net first paper available here...                </t>
  </si>
  <si>
    <t>From where u post this Sir?</t>
  </si>
  <si>
    <t> prepared by   AJAGEKAR RAVINDRA HARI</t>
  </si>
  <si>
    <t>code X ... sl no. 12 double, so  correct one pls. thanks</t>
  </si>
  <si>
    <t>Library Books Storage System</t>
  </si>
  <si>
    <t>Reply by Meenambikavenkatess</t>
  </si>
  <si>
    <t xml:space="preserve">
                            Jul 15, 2012                Reply by Meenambikavenkatess
                    </t>
  </si>
  <si>
    <t xml:space="preserve">
                    Dear  Professionals, I would like to share this information regarding books storage system  and available options. option &gt; 1. Automated Storage and Retrieval System &gt; video here    e.g&gt; University of Chicago more details here  option  &gt;2. Mobile Shelving or Archival storage System &gt; video  here       option  &gt;3. open rack storage system(fixed racks) &gt; majority of libraries using. Please share your valuable opinions and experiences.Best Regards,                    C.Mallikarjuna    ==============================
       IITHLibrary Indian Institute of Technology Hyderabad,Ordinance Factory(ODF), Yeddumailaram, Medak(dt), Andhra Pradesh(State),PIN-502205.Personal Website ----------------------------------------------------------------------------------------                </t>
  </si>
  <si>
    <t>amazing,good information</t>
  </si>
  <si>
    <t>Please help me assigning class number using UDC</t>
  </si>
  <si>
    <t xml:space="preserve">
                            Jul 15, 2012                    </t>
  </si>
  <si>
    <t xml:space="preserve">
                    Can anyone help me determine class numbers of the following using UDC.
1. Rig Veda translated from Sanskrit to German
2. Family ethics in relation to Social ethics
3. International trade relation between Germany and Switzerland up to end of 21st century
4. Political condition in India and China during 1960 - 69
5. Public life in USA among Indians during 2010
6. Working hours of public libraries in India
7. Birth customs of Africans
8. A study of Danish psychological novels                </t>
  </si>
  <si>
    <t>(KIND ATTENTION OF CANDIDATES WHO HAVE APPLIED AGAINST  ADVT. NO 01/2011 in DSSSB</t>
  </si>
  <si>
    <t xml:space="preserve">
                            Jul 15, 2012                Reply by harish kumar jain
                    </t>
  </si>
  <si>
    <t xml:space="preserve">
                    IMPORTANT NOTICE(KIND ATTENTION OF CANDIDATES WHO HAVE APPLIED AGAINST ADVT. NO 01/2011)
The Hon’ble High Court of Delhi vide its order dated 01/06/2012 in W.P. (C) 3411/2012 in the case titled as All India Confederation of Blind Vs DSSSB &amp; Ors have given the direction as reproduced hereunder:-
                “We are of the opinion that in a case like this, when the advertisement No. 01/2011 was not in accordance with law and no appointments have been made so far against this advertisement , the process already undergone is liable to be scrapped and fresh process should be initiated after appropriate requisition is made by these authorities to DSSSB identifying the post suitable for disabled persons in accordance with the notifications dated 18.01.2007 and 15.03.2007”.
                In view of the aforesaid judgment of Hon’ble High Court of Delhi, the examination for the post of Patwari (Male) (Post Code 59/11), which is scheduled to be held on 22.07.2012 and 29.07.2012, stands cancelled.
                 Further the result for the post of Special Education Teacher (Post Code64/11), examination held on 04.03.2012, for which part –I result has been declared, will not be processed any further.
                For all the posts, for which advertisement no 01/2011 was issued from 22 – 28 October 2011, the concerned departments are required to send fresh requisitions as per the aforesaid direction of Hon’ble High Court of Delhi. The DSSSB will then process such requisitions afresh and a fresh notification shall be issued thereafter.Sd/-DS (EXAM)
http://delhi.gov.in/wps/wcm/connect/c30809804a31fe7aaa4dbe7f1cccd29...
http://delhi.gov.in/wps/wcm/connect/70602d004bef18b2ac01eea074822b2...                </t>
  </si>
  <si>
    <t>That means all candidate who apply for the post of librarian needs to give a new application??</t>
  </si>
  <si>
    <t xml:space="preserve">You are right.
</t>
  </si>
  <si>
    <t>successful NET lislinks members</t>
  </si>
  <si>
    <t xml:space="preserve">
                            Jul 15, 2012                Reply by Badan Barman
                    </t>
  </si>
  <si>
    <t xml:space="preserve">
                    Who are the lislinks members who have successfully cleared Dec 2011 NET?                </t>
  </si>
  <si>
    <t>I hv know a mamber mr .mahesh from nagpur</t>
  </si>
  <si>
    <t>Mr. Mahesh Gaikwad from Mumbai has qualified NET Dec. 2011 Exam</t>
  </si>
  <si>
    <t>My self............   in Dec-2011, 55590010</t>
  </si>
  <si>
    <t>If the members update their page, you will find the list from our advance search option.
http://lislinks.com/profiles/members/advancedSearch</t>
  </si>
  <si>
    <t>lislinks advance search option</t>
  </si>
  <si>
    <t xml:space="preserve">
                    Dear Administrator of lislinks
I want to inform you about lislinks advance search option.
Before it was searchable for all UGC NET Passed candidate, giving by its passed out moth and year. i.e December 2009
but now it hase been changed, it is selected from drop down case.
so we are not getting result for searchig perticular year wise NET pass out candidate.
is it possible in this new advance search option, kindly let me inform?
Kaushik Parmar
                </t>
  </si>
  <si>
    <t>Our previous search method were problematic, so we changed it. Though it will take time to to evolve the new one, but in the days to come you will find the new method more appropriate.</t>
  </si>
  <si>
    <t>WEST BENGAL SCHOOL  SERVICE COMMISSION- LIBRARIAN</t>
  </si>
  <si>
    <t xml:space="preserve">
                    Can anybody please tell me about the " list of enclosures " which need to be attached alongwith the application form.....? Please.                </t>
  </si>
  <si>
    <t>Code-Y</t>
  </si>
  <si>
    <t>Reply by sandip sambhaji kasabe</t>
  </si>
  <si>
    <t xml:space="preserve">
                            Jul 14, 2012                Reply by sandip sambhaji kasabe
                    </t>
  </si>
  <si>
    <t>146 responses
Summary See complete responses Paper-I Code-Y
Question 1
Option A
22
15%
Option B
22
15%
Option C
44
30%
Option D
13
9%
People may select more than one checkbox, so percentages may add up to more than 100%.
Question 2
Option A
48
33%
Option B
18
12%
Option C
13
9%
Option D
31
21%
People may select more than one checkbox, so percentages may add up to more than 100%.
Question 3
Option A
18
12%
Option B
17
12%
Option C
55
38%
Option D
10
7%
People may select more than one checkbox, so percentages may add up to more than 100%.
Question 4
Option A
20
14%
Option B
30
21%
Option C
11
8%
Option D
42
29%
People may select more than one checkbox, so percentages may add up to more than 100%.
Question 5
Option A
18
12%
Option B
25
17%
Option C
18
12%
Option D
30
21%
People may select more than one checkbox, so percentages may add up to more than 100%.
Question 6
Option A
16
11%
Option B
15
10%
Option C
36
25%
Option D
19
13%
People may select more than one checkbox, so percentages may add up to more than 100%.
Question 7
Option A
74
51%
Option B
21
14%
Option C
8
5%
Option D
3
2%
People may select more than one checkbox, so percentages may add up to more than 100%.
Question 8
Option A
22
15%
Option B
40
27%
Option C
7
5%
Option D
29
20%
People may select more than one checkbox, so percentages may add up to more than 100%.
Question 9
Option A
20
14%
Option B
16
11%
Option C
35
24%
Option D
9
6%
People may select more than one checkbox, so percentages may add up to more than 100%.
Question 10
Option A
16
11%
Option B
55
38%
Option C
8
5%
Option D
29
20%
People may select more than one checkbox, so percentages may add up to more than 100%.
Question 11
Option A
30
21%
Option B
24
16%
Option C
27
18%
Option D
11
8%
People may select more than one checkbox, so percentages may add up to more than 100%.
Question 12
Option A
26
18%
Option B
37
25%
Option C
0
0%
Option D
42
29%
People may select more than one checkbox, so percentages may add up to more than 100%.
Question 13
Option A
31
21%
Option B
8
5%
Option C
17
12%
Option D
50
34%
People may select more than one checkbox, so percentages may add up to more than 100%.
Question 14
Option A
4
3%
Option B
5
3%
Option C
6
4%
Option D
95
65%
People may select more than one checkbox, so percentages may add up to more than 100%.
Question 15
Option A
8
5%
Option B
5
3%
Option C
87
60%
Option D
5
3%
People may select more than one checkbox, so percentages may add up to more than 100%.
Question 16
Option A
9
6%
Option B
66
45%
Option C
31
21%
Option D
4
3%
People may select more than one checkbox, so percentages may add up to more than 100%.
Question 17
Option A
4
3%
Option B
23
16%
Option C
8
5%
Option D
70
48%
People may select more than one checkbox, so percentages may add up to more than 100%.
Question 18
Option A
42
29%
Option B
18
12%
Option C
4
3%
Option D
43
29%
People may select more than one checkbox, so percentages may add up to more than 100%.
Question 19
Option A
15
10%
Option B
13
9%
Option C
16
11%
Option D
58
40%
People may select more than one checkbox, so percentages may add up to more than 100%.
Question 20
Option A
79
54%
Option B
13
9%
Option C
9
6%
Option D
3
2%
People may select more than one checkbox, so percentages may add up to more than 100%.
Question 21
Option A
37
25%
Option B
29
20%
Option C
18
12%
Option D
5
3%
People may select more than one checkbox, so percentages may add up to more than 100%.
Question 22
Option A
20
14%
Option B
20
14%
Option C
36
25%
Option D
23
16%
People may select more than one checkbox, so percentages may add up to more than 100%.
Question 23
Option A
12
8%
Option B
7
5%
Option C
9
6%
Option D
79
54%
People may select more than one checkbox, so percentages may add up to more than 100%.
Question 24
Option A
49
34%
Option B
14
10%
Option C
11
8%
Option D
23
16%
People may select more than one checkbox, so percentages may add up to more than 100%.
Question 25
Option A
14
10%
Option B
47
32%
Option C
26
18%
Option D
16
11%
People may select more than one checkbox, so percentages may add up to more than 100%.
Question 26
Option A
80
55%
Option B
12
8%
Option C
10
7%
Option D
1
1%
People may select more than one checkbox, so percentages may add up to more than 100%.
Question 27
Option A
74
51%
Option B
13
9%
Option C
10
7%
Option D
7
5%
People may select more than one checkbox, so percentages may add up to more than 100%.
Question 28
Option A
6
4%
Option B
90
62%
Option C
6
4%
Option D
1
1%
People may select more than one checkbox, so percentages may add up to more than 100%.
Question 29
Option A
3
2%
Option B
11
8%
Option C
76
52%
Option D
8
5%
People may select more than one checkbox, so percentages may add up to more than 100%.
Question 30
Option A
24
16%
Option B
7
5%
Option C
8
5%
Option D
63
43%
People may select more than one checkbox, so percentages may add up to more than 100%.
Question 31
Option A
23
16%
Option B
2
1%
Option C
9
6%
Option D
68
47%
People may select more than one checkbox, so percentages may add up to more than 100%.
Question 32
Option A
1
1%
Option B
10
7%
Option C
87
60%
Option D
8
5%
People may select more than one checkbox, so percentages may add up to more than 100%.
Question 33
Option A
28
19%
Option B
31
21%
Option C
10
7%
Option D
20
14%
People may select more than one checkbox, so percentages may add up to more than 100%.
Question 34
Option A
17
12%
Option B
29
20%
Option C
9
6%
Option D
41
28%
People may select more than one checkbox, so percentages may add up to more than 100%.
Question 35
Option A
36
25%
Option B
13
9%
Option C
32
22%
Option D
7
5%
People may select more than one checkbox, so percentages may add up to more than 100%.
Question 36
Option A
15
10%
Option B
12
8%
Option C
22
15%
Option D
54
37%
People may select more than one checkbox, so percentages may add up to more than 100%.
Question 37
Option A
23
16%
Option B
13
9%
Option C
12
8%
Option D
58
40%
People may select more than one checkbox, so percentages may add up to more than 100%.
Question 38
Option A
4
3%
Option B
7
5%
Option C
92
63%
Option D
6
4%
People may select more than one checkbox, so percentages may add up to more than 100%.
Question 39
Option A
6
4%
Option B
88
60%
Option C
11
8%
Option D
3
2%
People may select more than one checkbox, so percentages may add up to more than 100%.
Question 40
Option A
58
40%
Option B
6
4%
Option C
37
25%
Option D
2
1%
People may select more than one checkbox, so percentages may add up to more than 100%.
Question 41
Option A
13
9%
Option B
24
16%
Option C
29
20%
Option D
23
16%
People may select more than one checkbox, so percentages may add up to more than 100%.
Question 42
Option A
29
20%
Option B
18
12%
Option C
18
12%
Option D
6
4%
People may select more than one checkbox, so percentages may add up to more than 100%.
Question 43
Option A
71
49%
Option B
7
5%
Option C
20
14%
Option D
5
3%
People may select more than one checkbox, so percentages may add up to more than 100%.
Question 44
Option A
29
20%
Option B
32
22%
Option C
12
8%
Option D
22
15%
People may select more than one checkbox, so percentages may add up to more than 100%.
Question 45
Option A
22
15%
Option B
25
17%
Option C
21
14%
Option D
12
8%
People may select more than one checkbox, so percentages may add up to more than 100%.
Question 46
Option A
10
7%
Option B
41
28%
Option C
25
17%
Option D
15
10%
People may select more than one checkbox, so percentages may add up to more than 100%.
Question 47
Option A
24
16%
Option B
10
7%
Option C
29
20%
Option D
9
6%
People may select more than one checkbox, so percentages may add up to more than 100%.
Question 48
Option A
24
16%
Option B
27
18%
Option C
33
23%
Option D
3
2%
People may select more than one checkbox, so percentages may add up to more than 100%.
Question 49
Option A
19
13%
Option B
26
18%
Option C
15
10%
Option D
6
4%
People may select more than one checkbox, so percentages may add up to more than 100%.
Question 50
Option A
7
5%
Option B
6
4%
Option C
56
38%
Option D
24
16%
People may select more than one checkbox, so percentages may add up to more than 100%.
Question 51
Option A
29
20%
Option B
31
21%
Option C
7
5%
Option D
11
8%
People may select more than one checkbox, so percentages may add up to more than 100%.
Question 52
Option A
31
21%
Option B
13
9%
Option C
8
5%
Option D
13
9%
People may select more than one checkbox, so percentages may add up to more than 100%.
Question 53
Option A
16
11%
Option B
9
6%
Option C
13
9%
Option D
15
10%
People may select more than one checkbox, so percentages may add up to more than 100%.
Question 54
Option A
50
34%
Option B
8
5%
Option C
15
10%
Option D
3
2%
People may select more than one checkbox, so percentages may add up to more than 100%.
Question 55
Option A
25
17%
Option B
21
14%
Option C
9
6%
Option D
14
10%
People may select more than one checkbox, so percentages may add up to more than 100%.
Question 56
Option A
10
7%
Option B
15
10%
Option C
70
48%
Option D
5
3%
People may select more than one checkbox, so percentages may add up to more than 100%.
Question 57
Option A
5
3%
Option B
69
47%
Option C
1
1%
Option D
21
14%
People may select more than one checkbox, so percentages may add up to more than 100%.
Question 58
Option A
9
6%
Option B
89
61%
Option C
4
3%
Option D
0
0%
People may select more than one checkbox, so percentages may add up to more than 100%.
Question 59
Option A
11
8%
Option B
9
6%
Option C
39
27%
Option D
16
11%
People may select more than one checkbox, so percentages may add up to more than 100%.
Question 60
Option A
7
5%
Option B
2
1%
Option C
89
61%
Option D
13
9%
 </t>
  </si>
  <si>
    <t xml:space="preserve">thanks alot sir........
</t>
  </si>
  <si>
    <t>thanks sirji</t>
  </si>
  <si>
    <t>WORKING HOURS FOR LIBRARIAN IS 40 HOURS LIKE LECTURER OR 42 LIKE NON TEACHING ?</t>
  </si>
  <si>
    <t xml:space="preserve">
                            Jul 14, 2012                Reply by Dr. N K Pachauri
                    </t>
  </si>
  <si>
    <t xml:space="preserve">
                    WORKING HOURS FOR LIBRARIAN IS 40 HOURS LIKE LECTURER OR 42 LIKE NON TEACHING ?
PLZ TELL ME FRIENDS. WITH SOME PROOF
                </t>
  </si>
  <si>
    <t>Sir
UGC guidelines clearly states that A teacher should be available for teaching minimum 5 hours in a day in the college and university. UGC does not give the separate  guidelines for Librarian and it includes librarian as a Academic Staff. </t>
  </si>
  <si>
    <t xml:space="preserve">WHICH WORKING HOURS SHOULD WE HAVE TO CONSIDER 40 OR  42
</t>
  </si>
  <si>
    <t>Sir
Librarian is considered as Non Vocational  Academic staff .
So we should follow the criteria of teaching staff because UGC guidelines are given for librarians not for Office staff.
Librarians are the equivalent to Teaching staff. 
Aur UGC hand book me Librarians ke liye rules diye hai Babu logo ke liye nahi.
 </t>
  </si>
  <si>
    <t>Save the LibraryProfession and Proffessionals, Now the time to cry</t>
  </si>
  <si>
    <t xml:space="preserve">
                            Jul 14, 2012                Reply by Dr. D.K.Shrivastava
                    </t>
  </si>
  <si>
    <t xml:space="preserve">
                    dear friends now the library Profession and Professionals are in a very Critical Situation where Open/ distance learning institutions are distributing the degrees without proper examining the Answer copies.so lot of cry through the Library science Students become trouble as a crisis of Jobs in a library science in Rajasthan. Soon Library Youth should united to fight for jobs due to cause almost librarians of Govt. Sector are going to be Retirement.So Fight For Recruitment we will support you.                </t>
  </si>
  <si>
    <t>What about the private colleges in MP and other states distributing degrees without having classes, faculty, etc.</t>
  </si>
  <si>
    <t>Dear Sir
It is fact that students are getting degrees through dde of various universities, but the students of pvt colleges has to work hard for getting the degree i know the reality because myself was also the student of a pvt college  named KPGBB institute, Jabalpur that was affliated to RDU jabalpur. </t>
  </si>
  <si>
    <t>I know the reality of Bhopal colleges may be urs one is exceptional one.</t>
  </si>
  <si>
    <t>Yes Mr. Deepak,  your thought is right and i m agree with u.</t>
  </si>
  <si>
    <t>Deepak Ji welcome for your idea.
We have been trying for this. I am from Rajasthan Technical Library Association (established on 26 may 2010 in Jaipur for the same moto) you are most welcome to connect to us.
please contact
bhoopsarodia@yahoo.co.in</t>
  </si>
  <si>
    <t>Admin/other irrelevant job works thrusted on Librarians in many Private Organisations.</t>
  </si>
  <si>
    <t>Started by Hima Bindu</t>
  </si>
  <si>
    <t>Reply by Shilpa Dhoble</t>
  </si>
  <si>
    <t xml:space="preserve">
                            Jul 14, 2012                Reply by Shilpa Dhoble
                    </t>
  </si>
  <si>
    <t xml:space="preserve">
Why are Librarians/ Information Service Professionals given works other than Library-related.
My observation is unfortunately most of the LIS Professionals do not show what a Information Professional can cater to, other than managing physical stock, in library. So Managements' see the idleness and try to dump some admin/HR related works.
Recently I came across a PHD Librarian taking care of Admin works like Office photocopy division, Inward letter register, HR Forms and othe such works, even when there is an Admin &amp; HR personnel in their office.
This is just one case, but quiet a lot are into such situations.                </t>
  </si>
  <si>
    <t>You are right Hima. We need to overcome many things..</t>
  </si>
  <si>
    <t>But  Badan sir, how? and When?</t>
  </si>
  <si>
    <t>Dear librarian,
for avoiding this situation librarian must show all library in house work that they do to maintain the library updated. even have a habit to submit weekly or semester wise( 6 monthly)  working done by them. so administration &amp; management notice their effort for the institution.</t>
  </si>
  <si>
    <t>Library and information Science Paper-I Code  W,X,Y,Z  24 June,2012</t>
  </si>
  <si>
    <t>Reply by Aman</t>
  </si>
  <si>
    <t xml:space="preserve">
                            Jul 14, 2012                Reply by Aman
                    </t>
  </si>
  <si>
    <t xml:space="preserve">
                    Dear All Following Links help us to find out Right answer for UGC NET June 2012 Paper I code -W, X, Y, Z, So Please put answer from your carbon copy of OMR in given link......
Code- W https://docs.google.com/spreadsheet/viewform?formkey=dG5nc3dqNGJtN0... Code -Xhttps://docs.google.com/spreadsheet/viewform?formkey=dFdHQzBSOGY3ME... Code -Yhttps://docs.google.com/spreadsheet/viewform?formkey=dGVtMHFXRFo2N0... Code -Zhttps://docs.google.com/spreadsheet/viewform?formkey=dGtCT0s4TUNZR0...  Ravi Ajagekar                </t>
  </si>
  <si>
    <t>Dear Sir,
Done a great job. It is very beneficial for LIS professionals. Kindly inform also if some one is not remembered the code. Then how to evaluate the result.</t>
  </si>
  <si>
    <t xml:space="preserve">You don't need to remember the code. You have already marked it in your carbon copy
</t>
  </si>
  <si>
    <t>Dear All
I am sending here with direct link  of Data Collected of UGC NET Paper-I
Code-W,X,Y,Z. Which help us to find out right answer of Paper-I Code-W.Z.Y.X. Click on Following Link
Code-W
https://docs.google.com/spreadsheet/gform?key=0Ah-RluwbE313dG5nc3dq...
Code-X
https://docs.google.com/spreadsheet/gform?key=0Ah-RluwbE313dFdHQzBS...
Code-Y
https://docs.google.com/spreadsheet/gform?key=0Ah-RluwbE313dGVtMHFX...
Code-Z
https://docs.google.com/spreadsheet/gform?key=0Ah-RluwbE313dGtCT0s4...
Ravi Ajagekar</t>
  </si>
  <si>
    <t>R/ Sir, 
Thanks for the same , sir link not open. If anyone access series W kindly mail me to pradip.ghante@gmail.com
Thanks </t>
  </si>
  <si>
    <t>Dear Mr.Ravi
How one can know the correct answers.  Do you have questions of papers 3 also
 </t>
  </si>
  <si>
    <t>Ans key of June 2012 PAPER-1</t>
  </si>
  <si>
    <t>Reply by Chinmaya Kumar Rout</t>
  </si>
  <si>
    <t xml:space="preserve">
                            Jul 14, 2012                Reply by Chinmaya Kumar Rout
                    </t>
  </si>
  <si>
    <t xml:space="preserve">
                    CODE X this is my own answer key tally and tell how can be right with your answer
1 B 2 D 3 C 4 D 5 D 6 - 7 A 8 C 9 - 10 B 11 B 12 B 13 C 14 - 15 B 16 A 17 D 18 B 19 - 20 A 21 B 22 B 23 A 24 - 25 A 26 A 27 B 28 C 29 B 30 D 31 A 32 D 33 A 34 C 35 C 36 D 37 D 38 C 39 C 40 - 41 B 42 C 43 D 44 B 45 C 46 A 47 A 48 B 49 B 50 D 51 D 52 B 53 A 54 B 55 - 56 A 57 B 58 - 59 B
Thanks                </t>
  </si>
  <si>
    <t>Hello Dear
We have 35 answer matched for Paper-1.
Post the answer keys for 2 &amp; 3 papers.</t>
  </si>
  <si>
    <t>26 mine also
 </t>
  </si>
  <si>
    <t>My set also X code
1-B
2-B
3-C
4-
5-D
6--
7-A
8-C
9-C
10-B
11-B
12-
13-C
14-C
15-D
16-C
17-A
18-C
19-
20-A
21-B
22-
23-B
24-
25-D
26-A
27-D
28-C
29-C
30-D
31-A
32-A
33-A
34-A
35-
36-D
37-
38-C
39-C
40-B
41-D
42-B
-43-B
44-D
45-C
46-A
47-A
48-B
49-C
50-D
51-D
52-B
53-
54-D
55-
56-C
57-B
58-C
59-B
60-B
regards
-Pawan</t>
  </si>
  <si>
    <t>27 matched sir</t>
  </si>
  <si>
    <t>anyone know about the W series answer key?
if i knw that what is the first 5 Questions of W series of first paper?</t>
  </si>
  <si>
    <t>How to make an entry for journals in Library</t>
  </si>
  <si>
    <t xml:space="preserve">
                            Jul 13, 2012                Reply by Apurba Jyoti Majumder
                    </t>
  </si>
  <si>
    <t xml:space="preserve">
                    what is the correct method of accessing journals ,should we give accession numbers likewise books or just to note down in journals register                </t>
  </si>
  <si>
    <t>Journals are consumable articles. So accession no can not be given to them.
once journals are sent to bound volume section, then only acc no. can be given
remember subscription of journals should always be made earlier. e.g. the payment for 2013 should be made within December 2012</t>
  </si>
  <si>
    <t>Need National or International Library Science  Journal Published in Hindi Language</t>
  </si>
  <si>
    <t xml:space="preserve">
                            Jul 13, 2012                    </t>
  </si>
  <si>
    <t xml:space="preserve">
                    Please provide me a list of national or international Library science  journal published in Hindi Language.                </t>
  </si>
  <si>
    <t>Professional Development Allowance (PDA) to Librarians</t>
  </si>
  <si>
    <t>Started by Sanjay Gupta</t>
  </si>
  <si>
    <t>Reply by Sanjay Gupta</t>
  </si>
  <si>
    <t xml:space="preserve">
                            Jul 13, 2012                Reply by Sanjay Gupta
                    </t>
  </si>
  <si>
    <t xml:space="preserve">
                    Librarians are getting pay scales at par with faculty. If anyone is having any document related to entitlement of Professional Development Allowance (PDA) to librarian please send the same at sanjgupta41@gmail.com                </t>
  </si>
  <si>
    <t>sir,
i am sending some documents which says librarians are equal to teaching staff</t>
  </si>
  <si>
    <t>thanks for the reply. if yo have any MHRD/UGC/AICTE reference please send the attachment</t>
  </si>
  <si>
    <t>the maharastra orders</t>
  </si>
  <si>
    <t>When there is ISSN for serials, why we need CODEN</t>
  </si>
  <si>
    <t xml:space="preserve">
                            Jul 13, 2012                Reply by Ghante Pradipkumar
                    </t>
  </si>
  <si>
    <t xml:space="preserve">
                     There is ISSN for unique identification for serials. Why there is need for CODEN for serial publication?                </t>
  </si>
  <si>
    <t>R/ Sir,
CODEN – according to ASTM standard E250 – is a six character, alphanumeric bibliographic code, that provides concise, unique and unambiguous identification of the titles ofserials and non-serial publications from all subject areas.
CODEN became particularly common in the scientific community as a citation system for periodicals cited in technical- as well in chemistry-related publications and as a search tool in many bibliographic catalogues.
Contents
  [hide] 
1 History
2 Current sources
3 Examples
4 See also
5 References
6 External links
[edit]History
The CODEN, designed by Charles Bishop (Chronic Disease Research Institute at the University at Buffalo, State University of New York, retired), was initially thought as a memory aid for the publications in his reference collection. Bishop took initial letters of words from serial titles thereby using a code, which helped him arranging the collected publications. In 1953 he published his documentation system, originally designed as a four digit CODEN system; volume and page numbers have been added, in order to cite and locate exactly an article in a magazine. Later, a variation was published 1957.
After Bishop had assigned about 4,000 CODEN, the four digit CODEN system was further developed since 1961 by Dr. Kuentzel at the American Society for Testing of Material(ASTM). He also introduced the fifth digit to CODEN. In the beginning of the computer age the CODEN was thought as a machine-readable identification system for serials. In several updates since 1963, CODEN were registered and published in the CODEN for Periodical Titles by ASTM, counting to about 128,000 at the end of 1974.
Although it was soon recognized in 1966 that a five digit CODEN would not be sufficient to provide all future serial titles with CODEN, it was still defined as a five digits code as given in ASTM standard E250 until 1972. Within the year 1976 the ASTM standard E250-76 defined a six-digit CODEN.
With beginning of the year 1975 the CODEN system was within the responsibility of the American Chemical Society.
Today, the first four digits of the six-digit CODEN are taken from the initial letters of the words from a serial title, followed by a fifth letter, which consists of the first six letters (A–F) of the alphabet, the latter indicating from which grid the CODEN was taken. The sixth and last digit of the CODEN is a machine calculated check digit of the preceding digits, which is either numerically (2–9) or alphabetically (A–Z). CODEN always uses capital letters.
In contrast to a serial CODEN, the first two digits of a CODEN assigned to a non-serial publication (e.g. conference proceedings) are occupied with arabic numerals each. The third and fourth digit again is occupied with a letter. The fifth and sixth digit corresponds to the serial CODEN, but differs from that the fifth digit is taken from all letters of the alphabet.
In 1975 the International CODEN Service located at Chemical Abstracts Service (CAS) became responsible for further development of the CODEN. The CODEN is automatically assigned to all publications referred on CAS. On request of publishers the International CODEN Service also assigns CODEN for non chemistry-related publications. For this reason CODEN may also be found in other data bases (e.g. RTECS, or BIOSIS), and are assigned also to serials or magazines, which are not referred in CAS.
[edit]Current sources
CODEN assigned till 1966 can be looked up at the two-volume CODEN for periodical titles issued by L.E. Kuentzel. CODEN assigned till 1974 were published by J.G. Blumenthal. CODEN assigned till 1998 and their disintegration can be found at the International CODEN Directory (ISSN 0364-3670), which has been published since 1980 as a microfiches issue.
Finding a current CODEN is now best done with the online database of CASSI (Chemical Abstracts Service Source Index), covering all registered titles, CODEN, ISSN, ISBN, abbreviations for publications indexed by CAS since 1907, including serial and non-serial scientific and technical publications: [1].
CASSI online is the replacement for CASSI als printed serial issue (ISSN 0738-6222, CODEN CASSE2), or as the Collective Index (0001-0634, CODEN CASSI6). CASSI will no longer be published in print. Only the CD-ROM issue of CASSI (ISSN 1081-1990, CODEN CACDFE) will be published furthermore.
Source :_ http://en.wikipedia.org/wiki/CODEN 
Ghante P.B.
Librarian
SKNSBS</t>
  </si>
  <si>
    <t>UGC-NET 2011 DEC-Paper II solved</t>
  </si>
  <si>
    <t xml:space="preserve">
                            Jul 12, 2012                Reply by satheesh kumar ks
                    </t>
  </si>
  <si>
    <t xml:space="preserve">
                    Question paper UGC-NET-2011 DEC&gt; http://goo.gl/sWrh4  Key available here &gt; http://goo.gl/9ykUO                </t>
  </si>
  <si>
    <t xml:space="preserve">When UGC will declare NET June 2012 Answer Keys ?
</t>
  </si>
  <si>
    <t>R/Sir, 
Very nice Sir !
Thanks 
Ghante P.B.</t>
  </si>
  <si>
    <t>Digital Library Vs Cybercafe</t>
  </si>
  <si>
    <t xml:space="preserve">
                            Jul 12, 2012                Reply by R K
                    </t>
  </si>
  <si>
    <t xml:space="preserve">
                    Is there any difference between Digital Library and Cybercafe?I think management thought both are  same so as per their defination we are the librarians or cyber cafe properitor?
?
?
?
Answer  plz?                </t>
  </si>
  <si>
    <t>The Guideline for Cyber Café notified in 2011 by the Central Government in exercise of the power conferred by the clause (zg) of the sub-section (2) of section 87 read with sub-section (2) of the section 79 of the Information Technology Act, 2000.
Clause (zg) of the sub-section (2) of section 87:
The guidelines to be observed by the intermediaries under sub-section (2) of section 79;
Sub-section (2) of section 79:
The provisions of sub-section (1)[1] shall apply if -
(a)        the function of the intermediary is limited to providing access to a communication system over which information made available by third parties is transmitted or temporarily stored or hasted; or
(b)        the intermediary does not—
(i)         initiate the transmission,
(ii)        select the receiver of the transmission, and
(iii)       select or modify the information contained in the transmission;
(c)        the intermediary observes due diligence while discharging his duties under this Act and also observes such other guidelines as the Central Government may prescribe in this behalf.
Who are the Intermediaries?
            An Intermediary is defined in clause (w) of sub-section (1) of section 2 of the Information Technology (Amendment) Act, 2008 as:
"intermediary" with respect to any particular electronic records, means any person who on behalf of another person receives, stores or transmits that record or provides any service with respect to that record and includes telecom service providers, network service providers, internet service providers, webhosting service providers, search engines, online payment sites, online-auction sites, online-market places and cyber cafes.
What is a Cyber Café?
Cyber Café as defined in clause (na) of sub-section (1) of section 2 of the Information Technology (Amendment) Act, 2000:
“cyber cafe” means any facility from where access to the internet is offered by any person in the ordinary course of business to the members of the public.
Cyber Café vs. Digital Library
            Now the question is whether the Public Library or Academic Library, if provides access to the Internet and other e-resources, will be covered under the definition of Cyber Café or not, however they are not business institutions and not established under any Shops and Commercial Establishment Act. They are established under the Societies Registration Act, 1860 or any Public Trust Act as the Public Libraries and Academic Libraries are directly or indirectly established by the Society or Trust (except those established by the Central Act or State Legislature) including Libraries of Schools, Colleges, Deemed Universities and Private Universities. The Societies Registration Act, 1860 is for the registration of Literary, Scientific and Charitable Societies and Trust are established for various lawful purposes. According to Information Technology (Guidelines for Cyber Café) Rules, 2011, all Cyber Café shall be registered with a unique registration number with the agency called as registration agency as notified by the Appropriate Government in this regard.
The establishments which are running the Cyber Café, whether individual or partnership or sole proprietorship or society or company have to register and produce a copy of the registration certificate they have got from Registrar of Firms or Registrar of Companies or Societies. It is not clear from these rules that which societies are covered here, whether societies registered under Societies Registration Act, 1860 or any Co-operative Societies Act. Suppose Public Libraries or Academic Libraries are not under the purview of this law but they are also an ‘intermediary’ because they are providing access to the Internet. The possibility of any cyber crime can not be ignored in the library. The libraries provide Internet access to the library members and maintain the records in their own format but now it will be better for libraries to follow the suitable sub-rules of Rule No. 4, 5 &amp; 6 of Information Technology (Guidelines for Cyber Café) Rules, 2011 because ultimately the same law will be applicable if there is any cyber crime activity in the library premises.
Rule 4. Identification of User.
(1)        The Cyber Café shall not allow any user to use its computer resource without the identity of the user being established.  The intending user may establish his identify by producing a document which shall identify the users to the satisfaction of the Cyber Café. Such document may include any of the following:
(i)         Identity card issued by any School or College; or
(ii)        Photo Credit Card or debit card issued by a Bank or Post Office; or
            (iii)       Passport; or                        
(iv)       Voter Identity Card; or
(v)        Permanent Account Number (PAN) card issued by Income-Tax Authority; or
(vi)       Photo Identity Card issued by the employer or any Government Agency; or
(vi)       Driving License issued by the Appropriate Government; or
(vii)      Unique Identification (UID) Number issued by the Unique Identification Authority of India (UIDAI).
(2)        The Cyber Café shall keep a record of the user identification document by either storing a photocopy or a scanned copy of the document duly authenticated by the user and authorised representative of cyber cafe. Such record shall be securely maintained for a period of at least one year.
(3)        In addition to the identity established by a user under sub-rule (1), he may be photographed by the Cyber Café using a web camera installed on one of the computers in the Cyber Café for establishing the identity of the user.  Such web camera photographs, duly authenticated by the user and authorised representative of cyber café, shall be part of the log register which may be maintained in physical or electronic form.
(4)        A minor without photo Identity card shall be accompanied by an adult with any of the documents as required under sub-rule (1). 
(5)        A person accompanying a user shall be allowed to enter cyber café after he has established his identity by producing a document listed in sub-rule (1) and record of same shall be kept in accordance with sub-rule (2).
(6)        The Cyber café shall immediately report to the concerned police, if they have reasonable doubt or suspicion regarding any user
Rule 5. Log Register:-
(1)       After the identity of the user and any person accompanied with him has been established as per sub-rule (1) of rule 4, the Cyber Café shall record and maintain the required information of each user as well as accompanying person, if any, in the log register for a minimum period of one year.  
(2)        The Cyber Café may maintain an online version of the log register. Such online version of log register shall be authenticated by using digital or electronic signature. The log register shall contain at least the following details of the user, namely:
            (i)         Name
(ii)        Address
            (iii)       Gender           
            (iv)       Contact Number
(v)        Type and detail of identification document
            (vii)      Date
(vii)      Computer terminal identification
            (viii)     Log in Time 
            (ix)       Log out Time
(3)        Cyber Café shall prepare a monthly report of the log register showing date-wise details on the usage of the computer resource and submit a hard and soft copy of the same to the person or agency as directed by the registration agency by the 5th day of next month.
(4)        The cyber café owner shall be responsible for storing and maintaining backups of following log records for each access or login by any user of its computer resource for at least one year:
             (i) History of websites accessed using computer resource at cyber café;
             (ii) Logs of proxy server installed at cyber café.
Cyber Café may refer to “Guidelines for auditing and logging – CISG-2008-01” prepared and updated from time to time by Indian Computer Emergency Response Team (CERT-In) for any assistance related to logs. This document is available at www.cert-in.org.in.
(5)        Cyber café shall ensure that log register is not altered and maintained in a secure manner for a period of at least one year.
Rule 6. Management of Physical Layout and computer resource.
(1)        Partitions of Cubicles built or installed if any, inside the Cyber Café, shall not exceed four and half feet in height from the floor level.
(2)        The screen of all computers, installed other than in Partitions or Cubicles, shall face ‘outward’, i.e. they shall face the common open space of the Cyber Café.
(3)        Any Cyber Café having cubicles or partitions shall not allow minors to use any computer resource in cubicles or partitions except when they are accompanied by their guardians or parents.
(4)        All time clocks of the computer systems and servers installed in the Cyber Café shall be synchronised with the Indian Standard Time.
(5)        All the computers in the cyber café may be equipped with the commercially available safety or filtering software so as to avoid, as far as possible, access to the websites relating to pornography including child pornography or obscene information.
(6)        Cyber Café shall take sufficient precautions to ensure that their computer resource are not utilised for any illegal activity.
(7)        Cyber Café shall display a board, clearly visible to the users, prohibiting them from viewing pornographic sites as well as copying or downloading information which is prohibited under the law.
(8)        Cyber Café shall incorporate reasonable preventive measures to disallow the user from tampering with the computer system settings.
(9)        Cyber café shall maintain the user identity information and the log register in a secure manner.
(10)      Cyber café shall also maintain a record of its staff for a period of one year.
(11)      Cyber café shall not misuse or alter the information in the log register.
Many organisations including educational institutions are providing internet access through Wifi technology and even today we can use Android phone to set up a WiFi connection to offer public internet access. People use their own laptops to access internet where Wifi is available. The guidelines will also restrict the easy access to internet through Wifi. Internet is a revolutionary communication medium, the government talks to bridge the digital divide and making policies for implementation of information and communication technology and at the same time restricting public access to internet. Any way the guidelines have been published in the Gazette and now everybody has to follow. The enactment of IT Act and Rules, will increase the responsibilities of the librarians not only professionally and but also legally.
[1] Sub-section (1) of Section 79:  Notwithstanding anything contained in any law for the time being in force but subject to the provisions of sub-sections (2) and (3), an intermediary shall not be liable for any third party information, data, or communication link made available or hasted by him.
Sub-section (3) of Section79: The provisions of sub-section (1) shall not apply if—
(a) the intermediary has conspired or abetted or aided or induced, whether by threats or promise or otherwise in the commission of the unlawful act;
(b) upon receiving actual knowledge, or on being notified by the appropriate Government or its agency that any information, data or communication link residing in or connected to a computer resource controlled by the intermediary is being used to commit the unlawful act, the intermediary fails to expeditiously remove or disable access to that material on that resource without vitiating the evidence in any manner.</t>
  </si>
  <si>
    <t>AICTE NORMS faculty qualification for LIbrarian/Asst. Librarian/ LIbrary Asst.</t>
  </si>
  <si>
    <t xml:space="preserve">
                            Jul 12, 2012                Reply by Sanjay Gupta
                    </t>
  </si>
  <si>
    <t xml:space="preserve">
                    what is the pay scale for LIbrarian/Asst. Librarian/ LIbrary Asst. for engineering college i have completed PG in library science so sir kindly give reply me sir
Sir,Lilbrary staffs(like Asst.Librarian and Library Asst.are doing a vital part in the function of a college library,but they are avoided by aicte, its not fair..pay scale should be provided from library staffs as well                </t>
  </si>
  <si>
    <t xml:space="preserve">Pl check AICTE website. Do good works all the times god will give you everything one day may be today or tomorrow after one year or more then one .
</t>
  </si>
  <si>
    <t>whether librarians are also entitled for Professional Development alownce (PDA) at par with faculty or not</t>
  </si>
  <si>
    <t>Need Question papers of West Bengal School Service Commission</t>
  </si>
  <si>
    <t xml:space="preserve">
                            Jul 12, 2012                    </t>
  </si>
  <si>
    <t xml:space="preserve">
                    Anyone please provide me some useful links for  previous year question papers of  West Bengal school service commission                </t>
  </si>
  <si>
    <t>M. Phil. in Library and Information Science</t>
  </si>
  <si>
    <t xml:space="preserve">
                            Jul 12, 2012                Reply by Parveen Kumar
                    </t>
  </si>
  <si>
    <t xml:space="preserve">
                    Admission Open for M. Phil. in Library and Information Science                </t>
  </si>
  <si>
    <t>which university?</t>
  </si>
  <si>
    <t>Thank you for consulting,
You can see full detail from attached file with posted Information.
The name of university is Devi Ahilya University Indore (M.P.)</t>
  </si>
  <si>
    <t xml:space="preserve">Thanx a lot sir for this valuable news.
</t>
  </si>
  <si>
    <t>Thanks for the information sir</t>
  </si>
  <si>
    <t xml:space="preserve">Thanks Dear For Information
</t>
  </si>
  <si>
    <t>Classification of Library Documents by Using the Web, By Badan Barman</t>
  </si>
  <si>
    <t>Reply by Pooja Khurana</t>
  </si>
  <si>
    <t xml:space="preserve">
                            Jul 12, 2012                Reply by Pooja Khurana
                    </t>
  </si>
  <si>
    <t xml:space="preserve">
                    Reference 1: Classification of Library Documents by Using the Web, By Badan Barman, Published in Indian Journal of Information Sources and Services, Vol. 1, No. 1. Pp-50-55. Available over: http://www.trp.org.in/wp-content/uploads/2011/01/IJISS-Vol.1-No.1-J...
Reference 2: Classification of Library Documents by Using the Web, By Badan Barman, Published in World Libraries, Vol. 20, No. 1. 
Reference 3: Kindly consult the attach file.                </t>
  </si>
  <si>
    <t>link is not available pls give another valid link</t>
  </si>
  <si>
    <t>There is no problem with the link.
http://www.sriraam.org/IJISS_Vol.1_No.1__Jan-Jun_2011_.pdf.pdf#page=53</t>
  </si>
  <si>
    <t>The link provided by is showing the following message i.e. This domain name expired on Jul 01 2012 06:24PM
Click here to renew it.</t>
  </si>
  <si>
    <t>Dear Badan Sir,
Your mentioned link show as under;
This domain name expired on July 01, 2012, 06:24PM.
if you have soft copy please upload it.
Thanks &amp; Regards,
NKManoj</t>
  </si>
  <si>
    <t>sir,
we are not able to get the article.</t>
  </si>
  <si>
    <t>Problem downloading westbengal ssc forms</t>
  </si>
  <si>
    <t>Reply by Rikki Singh Cintury</t>
  </si>
  <si>
    <t xml:space="preserve">
                            Jul 12, 2012                Reply by Rikki Singh Cintury
                    </t>
  </si>
  <si>
    <t xml:space="preserve">
                    I want to sit for wbssc exam for librarian . the official website of wbssc is not working since two three days. m not finding the online application form in any other websites .Please help me out ......                </t>
  </si>
  <si>
    <t>try this</t>
  </si>
  <si>
    <t>Hi....Dear ! Now website is working and OK. Try....now..!!</t>
  </si>
  <si>
    <t>Thank you Sir Now its working
 </t>
  </si>
  <si>
    <t>Inviting Colleagues N-LIST one day awareness program @ St.Ann's College for Women, Mehdipatnam, Hyderabad, on 18th July 2012</t>
  </si>
  <si>
    <t xml:space="preserve">
                            Jul 11, 2012                Reply by Navnit Patel
                    </t>
  </si>
  <si>
    <t xml:space="preserve">
                     DETAILS OF PROGRAM PDF
Dear LIS PROFESSIONALS,
 We cordially invite all the Principals/ Library professionals to attend the One-day Awareness Program on Access to e-resources under N-List (National Library and Information Services Infrastructure for Scholarly Content) program on 18th July, 2012 at 9.00 A.M., jointly organized by UGC INFLIBNET, Ahmedabad and Department of Library and Information Science Center, St.Ann’s College for Women, Mehdipatnam, Hyderabad-28.
Program Schedule
8:30 to 10 am              Registration
9:30 to 10:30am          Inauguration by Chief Guest
10:30 to 11am             Tea Break
                        11am to 12noon          Lecture on ‘E-Resources and Libraries’
                                                              Prof. E. Rama Reddy
12noon to1:00pm        Importance of journals in Academic &amp;   
                                     Research activities with special reference to
                                         E-journals by Prof. Sudarshan Rao
1pm to 2:00pm            Lunch Break 
                        2pm to 4:00pm            Introduction to N-LIST, About N-LIST
                        Technical session            Registration, access to e-Resources under
                                                                        N-LIST Program by T.Venkata Ravi Kiran    
                                                                        Technical Assistant
Valedictory and Certificate distribution
ALL ARE WELCOME - “NO REGISTRATION FEE”
We look forward to your participation in the program. We would appreciate and be thankful, if you could kindly confirm your participation by 12th July, 2012 positively. Please send us the E- mail id s / Contact Nos.of our colleagues, so that we could forward/inform it to them.
Wish best wishes,
Ms. T. Bala Theresa
Librarian
St.Ann’s College for Women
Mehdipatnam
Hyderabad-28
040-23513020 
Pl see the attached Brochure etc.                                      
For Further Information Contact:
Ms. T. Bala Theresa       Mob. No: 9490701382     balatheresa@gmail.com     annlis.stanns@gmail.com       bala_theresa@yahoo.com
Ms C.Ratna Kumari                       9441405200     crk7@rediffmail.com  
                 </t>
  </si>
  <si>
    <t xml:space="preserve">librarianvvk1@gmail.com
thanks, your help site
</t>
  </si>
  <si>
    <t>Results of Special Recruitment Drive 2010 NVS RO SHILLONG Librarian</t>
  </si>
  <si>
    <t>Started by Mohan Singh Yadav</t>
  </si>
  <si>
    <t xml:space="preserve">
                            Jul 11, 2012                Reply by SUMAN SINGH
                    </t>
  </si>
  <si>
    <t xml:space="preserve">
                    NVS RO SHILLONG LIBRARIAN RESULTS FINAL                </t>
  </si>
  <si>
    <t xml:space="preserve">thanks
</t>
  </si>
  <si>
    <t>Teachers will take the charge of librarians. Why?</t>
  </si>
  <si>
    <t xml:space="preserve">
                            Jul 10, 2012                Reply by Vikram Jadhav
                    </t>
  </si>
  <si>
    <t xml:space="preserve">
                    http://storage.ning.com/topology/rest/1.0/file/get/2654301685?profi...                </t>
  </si>
  <si>
    <t>iska reason yeh hai k woh jo policies banate hain woh ignorant hai, unko lagta hai k library ka kam books rakhna hai,aur kujh nahin.vaise bi hamare yahan education system nakara hota a raha hai</t>
  </si>
  <si>
    <t xml:space="preserve">Hamare Library Association ko iske khilaf awaj  utani chahiye............
</t>
  </si>
  <si>
    <t>List of Simulations Games  &amp; Contact Person</t>
  </si>
  <si>
    <t xml:space="preserve">
                            Jul 10, 2012                    </t>
  </si>
  <si>
    <t xml:space="preserve">
                    Hi
All Can anybody please help me with a list of (management games &amp; contact person) which can be successfully played with management students..
Thanks                </t>
  </si>
  <si>
    <t>Confusion in Data entry, Help</t>
  </si>
  <si>
    <t>Reply by Waheed ur Rehman</t>
  </si>
  <si>
    <t xml:space="preserve">
                            Jul 10, 2012                Reply by Waheed ur Rehman
                    </t>
  </si>
  <si>
    <t xml:space="preserve">
                    We are using Libsys Software in our Library
I have a confusion regarding data entry
If i have two book of the same title, same author, Same ISBN, same edition but Different publication year (copyright year)
Then my question is do i have to make a different entry for each title coz it has different year of publication
or can i just add a the accession number to the existing book details?
                </t>
  </si>
  <si>
    <t>If the editions of the books is different you should make a different entry but if you have a reprint of the book you just add copys and change the accession no. only.</t>
  </si>
  <si>
    <t>What about the year of publication (Copyright year) it is different, which year should be used the latest or the first one?
the two books have different copyright year.</t>
  </si>
  <si>
    <t>pawan is ryt</t>
  </si>
  <si>
    <t>from my idea: no need to make a new entry, just mention in note section. c2000 (Accession no.)</t>
  </si>
  <si>
    <t>if the the pagination of the book is same, then you should add the book as copy of your existing entry and mention the copyright year in note section as babel sir told. But if the pagination is different, you should treat it as new edition and make new entry and add "Rev ed" in the eddition section. e.g. 5th rev ed. and make note for the previous entry. as "5th ed. 2009."</t>
  </si>
  <si>
    <t>what is the Qualification and Pay Scale for Assistant Librarian in an Engineering College as Per AICTE Norms</t>
  </si>
  <si>
    <t>Started by Tulasa Radder</t>
  </si>
  <si>
    <t xml:space="preserve">
                    Dear Sir,
Please tell me qualification and pay scale for assistant librarian in engineering college as per AICTE standards.                </t>
  </si>
  <si>
    <t>send ur mail id &amp; I will send u the details.</t>
  </si>
  <si>
    <t>rachanya@gmail.com</t>
  </si>
  <si>
    <t>me also need that deatils my mail id is kirubanithia@yahoo.com send me..</t>
  </si>
  <si>
    <t>i need that details plz send my e mail id kumar198176@gmail.com</t>
  </si>
  <si>
    <t>my mail id -mukhdebalina@gmail.com
pl.send the details
 </t>
  </si>
  <si>
    <t>Definition for Library&amp;Information Science</t>
  </si>
  <si>
    <t xml:space="preserve">
                            Jul 10, 2012                Reply by Dr.M.Muthu
                    </t>
  </si>
  <si>
    <t xml:space="preserve">
                    Dear LIS Friends,
        Please suggest a Definition for Library&amp;Information Science according to a Standard Dictionary.
        Thank you                </t>
  </si>
  <si>
    <t xml:space="preserve">
Web definitions:
Library science (or Library and Information science) is an interdisciplinary field that applies the practices, perspectives, and tools...
also refer this link
http://en.wikipedia.org/wiki/Library_and_information_science
</t>
  </si>
  <si>
    <t>Thank u verymuch for the reply.But I need definition from any standard dictionary.Either from a general dictionary or from a LIS Dictionary</t>
  </si>
  <si>
    <t>check your mail</t>
  </si>
  <si>
    <t>Thank you Nihad</t>
  </si>
  <si>
    <t>Nihad sir, Yahi per agar definition di hoti to sabhi LIS friend ko pata chalata...., So pleas.....</t>
  </si>
  <si>
    <t>CONFERENCE ALERT - JULY 2012</t>
  </si>
  <si>
    <t xml:space="preserve">
                    Dear Professional Friends,  GREETINGS..
It is our immense pleasure to inform you that Conference alert for the month of July 2012- has been published by NASSDOC. It is a Quarterly Calender of forthcoming conferences, seminars, workshops, courses, etc. in social science disciplines. In this publication, entries in chronological order provide information about date, title, venue and address of the contact point / sponsoring body of the forthcoming conference, seminar etc. In few cases the information provided is incomplete. Such information is provided with intention that even incomplete information is useful in some cases. Appended are subject and location (Geographical) indexes.
The main objective of this publication is to disseminate advance intimation about the forthcoming conferences and seminars to interested scholars so that they may consider participating in such events. Enquiries about other additional information regarding these conferences and seminars should be addressed to person / organization mentioned as contact point in this publication.
While adequate care has been taken in reproducing information from various sources, NASSDOC assumes no legal responsibility for its correctness. Suggestions are welcome.
For accessing Conference Alert (July 2012), please Click on the following links or download the attachment
http://icssr-nassdoc.blogspot.in/                </t>
  </si>
  <si>
    <t>Proceeding of International Conference on Collection Development in Digital Era on 29th-3th June 2012</t>
  </si>
  <si>
    <t xml:space="preserve">
                            Jul 9, 2012                    </t>
  </si>
  <si>
    <t xml:space="preserve">
                    Respected Professional Friends, 
Due to some unavoidable reason i could not attend "International conference on Collection Development in Digital Era (ICCDDE,2012), which is organised by University of Madras on 29th -30th June 2012.
Kindly help me to procure/purchase the above mentioned proceeding at the earliest please, However, another requesting mail is already sent to Organising Secretary ( i.e.Dr.K.Kaliyaperumal, University Librarian i/c
Madras University Library) of above mentioned Conference and waiting for his response also. 
If anyone have the above proceeding, please let me know. 
thanking you
yours Sincerely 
HS Bisht                 </t>
  </si>
  <si>
    <t>Which is the first library of the world?</t>
  </si>
  <si>
    <t>Started by Mr. Nitumoni Phukan</t>
  </si>
  <si>
    <t>Reply by Mr. Nitumoni Phukan</t>
  </si>
  <si>
    <t xml:space="preserve">
                            Jul 9, 2012                Reply by Mr. Nitumoni Phukan
                    </t>
  </si>
  <si>
    <t xml:space="preserve">
                    I have confusions with the following links....
http://wiki.answers.com/Q/What_was_the_first_library_in_the_world#ixzz
http://en.wikipedia.org/wiki/Library                </t>
  </si>
  <si>
    <t>First library school was started in 1887 by Melvil Dewey at columbia</t>
  </si>
  <si>
    <t>Thank you Nasirudheen Ji for your information but I want to know the 1st Library of the world not the 1st library school.</t>
  </si>
  <si>
    <t xml:space="preserve">sir
The worlds first library is "Library of Alexandria" in Alexandria Egypt.
</t>
  </si>
  <si>
    <t xml:space="preserve">Nirmala Ji,The Library of Alexandria, in Egypt, was the largest and most significant great library of the ancient world.I think the first Libraries existed are the Temple Rooms of Sumer dating back to 2600 BC.
</t>
  </si>
  <si>
    <t>These are my own answer keys for Paper-3 tally and tell how can be right with your answer</t>
  </si>
  <si>
    <t>Reply by C.Kasimani</t>
  </si>
  <si>
    <t xml:space="preserve">
                            Jul 9, 2012                Reply by C.Kasimani
                    </t>
  </si>
  <si>
    <t xml:space="preserve">
                    my own answer keys for Paper-3 (Library &amp; Information Science).
1D
2A
3C
4D
5B
6C
7C
8D
9B
10B
11A
12D
13A
14D
15A
16A
17B
18A
19D
20C
21C
22C
23B
24D
25B
26D
27A
28B
29C
30D
31D
32B
33B
34C
35B
36D
37B
38B
39C
40D
41A
42B
43D
44C
45C
46A
47D
48B
49C
50C
51D
52A
53C
54C
55B
56A
57C
58B
59D
60D
61D
62D
63C
64A
65B
66C
67C
68A
69C
70C
71A
72A
73A
74B
75C                </t>
  </si>
  <si>
    <t>i match with you anser key 33 are match
 </t>
  </si>
  <si>
    <t xml:space="preserve">Paper -III matched 40 answers with my answer key.
</t>
  </si>
  <si>
    <t>UGC net June 2012
1 C
2 C
3 A
4 A
5 A
6 D
7 A
8 D
9 B
10 B
11 A
12 A
13 C
14 A
15 D
16 A
17 A
18 A
19 C
20 C
21 B
22 C
23 A
24 D
25 C
26 B
27 B
28
29 B
30 A
31 B
32 B
33 B
34 C
35 A
36 C
37 A
38 C
39 C
40 D
41 D
42 B
43 B
44 C
45 B
46 A
47 A
48 C
49 C
50 C
51 C
52 A
53 C
54 A
55 A
56 A
57 A
58 A
59 C
60 D
61 A
62 D
63 B
64 A
65 A
66 A
67 C
68 B
69 D
70 C
71 B
72 D
73 B
74 A
75 A
Thanks
Kulmeet Kaur</t>
  </si>
  <si>
    <t>kulmmet ji aapse 36 match kar rahe hai
 </t>
  </si>
  <si>
    <t>Kulmeet Kaur mam 
35 matched with your answer key.
 </t>
  </si>
  <si>
    <t>Government Rule 194, For Library stock verification and loss of books</t>
  </si>
  <si>
    <t>Reply by Navita Sharma</t>
  </si>
  <si>
    <t xml:space="preserve">
                            Jul 9, 2012                Reply by Navita Sharma
                    </t>
  </si>
  <si>
    <t xml:space="preserve">
                    loss%20of%20books_GO.jpg
Dear LIS Professional,
      Please fallows the government rule 195 for the stock verification and how many books are provisionaed for the loss in a financial Year,
 Please attachment Gov. Rule-195                </t>
  </si>
  <si>
    <t>I hav no idea abt this matter.
I heard, </t>
  </si>
  <si>
    <t>sir
Kindly provide proper link in detail  from where you have taken this rule no. 194/195.</t>
  </si>
  <si>
    <t>Doubt regarding Question no. 1 of Paper III of UGC NET June 2012</t>
  </si>
  <si>
    <t xml:space="preserve">
                            Jul 9, 2012                Reply by Kumara C S
                    </t>
  </si>
  <si>
    <t xml:space="preserve">
                    Respect Members
A commendable job has been done by Mr. Saini, who has applied the concept of collective intelligence in his analysis. Mr. Saini please accept my gratitude and profound reverence.
I have some reservation regarding the question no. 1 of paper III.
The question was related to Information seeking model and majority of us (including me) have either opted option 1 (Ellis) or Option 4 (Wilson). However, if we try to recall this question, it enquired about person whose model include stages like : initiation, selection, Exploration etc.
And unfortunately he is neither of them them. And as per documents he is Kuhlthau (i.e., either option 2  or 3).
This is my observation, which may or may not be correct.
Feedback shall be appreciated.                </t>
  </si>
  <si>
    <t>4</t>
  </si>
  <si>
    <t>You are right sir..
As per the documents Kulthau has recognized different stages like initation, exploration etc.. As majority of us had selected either Ellis or Wilson .. I have also selected Wilson.</t>
  </si>
  <si>
    <t>Dear friend,
above mentioned doubt the answer would be "A" "Ellis model"
for clarification see below link</t>
  </si>
  <si>
    <t>Ellis model
We will discuss Ellis's (1989; Ellis, et al., 1993) and Ingwersen's (1996) frameworks. These are used and discussed here as examples only and we make no claims about their merits with respect to the research tasks for which they were originally intended.
Ellis's elaboration of the different behaviours involved in information seeking consists of six features. Ellis makes no claims to the effect that the different behaviours constitute a single set of stages; indeed, he uses the term 'features' rather than 'stages'. These features are named and defined below:
Starting: the means employed by the user to begin seeking information, for example, asking some knowledgeable colleague;
Chaining: following footnotes and citations in known material or 'forward' chaining from known items through citation indexes;
Browsing: 'semi-directed or semi-structured searching' (Ellis, 1989: 187);
Differentiating: using known differences in information sources as a way of filtering the amount of information obtained;
Monitoring: keeping up-to-date or current awareness searching;
Extracting: selectively identifying relevant material in an information source;
Verifying: checking the accuracy of information;
Ending: which may be defined as 'tying up loose ends' through a final search.
The strength of Ellis's model is that it is based on empirical research and has been tested in subsequent studies, most recently in the context of an engineering company (Ellis &amp; Haugan, 1997).
Of the features, Ellis (1989: 178) notes that, '...the detailed interrelation or interaction of the features in any individual information seeking pattern will depend on the unique circumstances of the information seeking activities of the person concerned at that particular point in time'. Wilson (1999) proposes how these features may relate to each other temporally, providing a partial order; see Figure 1.
figure1</t>
  </si>
  <si>
    <t xml:space="preserve">Wilson Model
</t>
  </si>
  <si>
    <t>Questionnaire : Analysis of New Pattern of UGC Exam</t>
  </si>
  <si>
    <t xml:space="preserve">
                    http://www.proprofs.com/survey/take.php/?title=analysis-new-pattern...                </t>
  </si>
  <si>
    <t>PhD Program in JECRC university at Jaipur</t>
  </si>
  <si>
    <t>Reply by Dr.Lingaiah Yadav Vuppala</t>
  </si>
  <si>
    <t xml:space="preserve">
                            Jul 9, 2012                Reply by Dr.Lingaiah Yadav Vuppala
                    </t>
  </si>
  <si>
    <t xml:space="preserve">
JECRC UNIVERSITY offers
PhD Programs in
Science
Management
Engineering
Library and Information Science
The admission for Ph.D program will be based on entrance examination conducted by JECRC University, Jaipur.
To know more, Call:
Prof Sapna Sharma+91 9982682903
Prof Manish Tiwari+91 9829609233
Prof Anita Jain+91 9829230353
Prof Rishi Sharma+ 91 9829168933
Important Dates:
Last date of receipt of Application Form : 15th July 2012
Date of Examination: 22nd July 2012
To view more information visit jecrcuniversity.edu.in
APPLY NOW
JECRC University    Carries forward JECRC Foundation's rich tradition of high quality research    Sprawling New 32-acre University Campus with top-of-the-line Infrastructure    Superb Apartment style Hostel facility on campus    Located in Sitapura, Jaipur with transport facility from all parts of Jaipur     View Google Map
For more enquiries call
jecrcuniversity.edu.in
+91 141 6565604
JECRC UniversityPlot No. IS-2036 to 2039, Ramchandrapura, Sitapura Industrial Area Extn,Near Mahatma Gandhi Hospital, Jaipur 303 905, Rajasthan, India
Estd. under the Act No.15/2012 of the Government of Rajasthan, Notification FIL2 (23) Vidhi/2/2012, dated 02/05/2012.
                 </t>
  </si>
  <si>
    <t>is the university recognized by ugc 
pl.  send full details </t>
  </si>
  <si>
    <t>Help! how to add RSS feed in a website</t>
  </si>
  <si>
    <t xml:space="preserve">
                            Jul 8, 2012                Reply by KrishnasamyG
                    </t>
  </si>
  <si>
    <t xml:space="preserve">
                    Dear professionals
I want to add RSS feed in our library website and blog, so how do i add RSS feed?                </t>
  </si>
  <si>
    <t>Here's the simplest and fastest way ever to get RSS into your website.
This method is for people who are not using any CMS (i.e Joomla/Drupal/etc), but using HTML.
1. Go find the URL of the RSS feed that you want to put in your website (example: http://rss.mmorpg.com/rss/mmorpg_news_rss.xml)
2. Go to http://feed.informer.com, register and put in the URL of the RSS feed. In the Control Panel, you can customise the output.
3. Copy the generated code
4. Paste the code to where you want the news to come out in your website.
5. Upload the HTML and you are done.</t>
  </si>
  <si>
    <t>Dear Nilu
what i want is that, the website/webpage should have a RSS feed where user can subscribe to it. so that users will get an updates of the website/webpage</t>
  </si>
  <si>
    <t>Jo ton Xing sir,
Here's the simplest and fastest way ever to get RSS into your website.
This method is for people who are not using any CMS (i.e Joomla/Drupal/etc), but using HTML.
1. Go find the URL of the RSS feed that you want to put in your website (example: http://rss.mmorpg.com/rss/mmorpg_news_rss.xml)
2. Go to http://feed.informer.com, register and put in the URL of the RSS feed. In the Control Panel, you can customise the output.
3. Copy the generated code
4. Paste the code to where you want the news to come out in your website.
5. Upload the HTML and you are done.</t>
  </si>
  <si>
    <t>Blog have default RSS feed, kindly use it.
Before suggesting RSS feed for your library website, I would like to know its URL.</t>
  </si>
  <si>
    <t>thankz and i'l let you know sir</t>
  </si>
  <si>
    <t>knowledge organisation</t>
  </si>
  <si>
    <t>Started by Jayasree Ahuja</t>
  </si>
  <si>
    <t xml:space="preserve">
                            Jul 7, 2012                Reply by Dr. N K Pachauri
                    </t>
  </si>
  <si>
    <t xml:space="preserve">
                    All library classification systems are subject-based. Can we think of any alternative method of knowledge organisation other than subject?
Would like to know your views on this topic.                </t>
  </si>
  <si>
    <t>somthing going on in your mind just discuss first</t>
  </si>
  <si>
    <t>have u better suggestion than ranganathan then plz open the secret.we r eagerlly waiting to know.</t>
  </si>
  <si>
    <t>Yah, I am thinking about it for quite some time. The concept note was attached along with for your reference.</t>
  </si>
  <si>
    <t>Yes
why not we can have some alternative method for classification. </t>
  </si>
  <si>
    <t>AICTE Norms for Assistant Librarian</t>
  </si>
  <si>
    <t>Started by Ramya Kannan</t>
  </si>
  <si>
    <t xml:space="preserve">
                            Jul 7, 2012                    </t>
  </si>
  <si>
    <t xml:space="preserve">
                    What is pay scale for Assistant Librarian in Engineering college as per AICTE norms?                </t>
  </si>
  <si>
    <t>Book and other intectual work during PhD</t>
  </si>
  <si>
    <t xml:space="preserve">
                            Jul 7, 2012                Reply by Dr. A. SALEEM
                    </t>
  </si>
  <si>
    <t xml:space="preserve">
                    sir,
 i have a question that Book publishing  and other related work excluding paper publishing is countable in  API score during PhD in terms of Associate Professor/Professor  jobs because according to UGC regulation 2009/2010 for  Professor  the minimum qualification is  An eminent scholar with Ph.D. qualification(s) in the concerned/allied/relevant discipline and published work of high quality, actively engaged in research with evidence of published work with a minimum of 10 publications as books and/or research/policy papers.my question is that  ,  during PhD when i write a book can i add my number of publication that means it is countable or not during PhD work in terms of minimum 10 publication as books .                     </t>
  </si>
  <si>
    <t>It is countable.</t>
  </si>
  <si>
    <t>Thank you @Dr. Badan Barman Sir for answer
 </t>
  </si>
  <si>
    <t>Dear sir
        Your 10 number of publications also countable - thanks and reg.</t>
  </si>
  <si>
    <t>Librarian Day AT Culcutta, Invites All LIS Professional</t>
  </si>
  <si>
    <t xml:space="preserve">
                    Librarians’ Day 2012
Organized by
Indian Association of Special Libraries and Information Centres (IASLIC)Bengal Library Association (BLA)
West Bengal Public Libraries Employees Association (WBPLEA)
In collaboration with
Raja Rammohun Roy Library Foundation (RRRLF)
Indian Institute of Management Calcutta (IIM-C)
On
12th August, 2012 (Sunday) at 9 am
Venue
B C Roy Memorial Library, Indian Institute of Management Calcutta, Diamond Harbour Road, Joka, Kolkata – 700104
Theme of Discussion
Modernisation of Libraries through Open Source Software
Registration Fees
  100 (Rupees one hundred only)
We invite you and your colleagues to register either with IASLIC, BLA, WBPLEA or with B C Roy Library, IIM-Cpositively by August 09, 2012 for this professional event befittingly to pay homage and tribute to our illustrious Guru Dr S R Ranganathan. We also request you kindly to promote the event among your professional circle in the areas of LIS. We look forward to meeting you on Librarians’ Day 2012 at IIM-C, Joka, Kolkata
General Secretaries
 IASLIC, BLA and WBPLEA
                 </t>
  </si>
  <si>
    <t>Need general information about Libsys software for interview.</t>
  </si>
  <si>
    <t>Reply by Bankabihari Panda</t>
  </si>
  <si>
    <t xml:space="preserve">
                            Jul 6, 2012                Reply by Bankabihari Panda
                    </t>
  </si>
  <si>
    <t xml:space="preserve">
                    Please point out the questions that can be asked in an interview.                </t>
  </si>
  <si>
    <t>Please help me:
Pls provide me LIBSYS Automation software an outline view for my interview. I haven't used it from last one year. Just some steps about data entry and just about circulation process in it.</t>
  </si>
  <si>
    <t>You follow the following model question which i face in different interview and from my working experience with LIBSYS:
1. How many module in libsys?
2. what are the basic difference between OPAC &amp; WebOpac in libsys?
3. Stock verification place in which module?
4. How many user in Libsys?
5. Have any provision in LIBSYS job description, data modify, add, remove etc? if yes, from which module you do that?
6. Can you setup BookBank, Library Book, etc database?
7. Is there any provision LIBSYS to distribute book and journal distribution or restiction? Example- you wise for a UG student issue only book 4 for 15 days  with fine and PG student issued 5 books for 30 days without fine. How you define it?
8. Is there any provision in LIBSYS to create vendor profile, ordering, receiving, accessioning etc if yes which module?
9. When you issue a book after processing which message see on the screen? same as return or renew.
10. Is there any provision for retro conversion in LIBSYS?
11. What is the utilities of SETUP module in each part?
12.How entry a journal in LIBSYS?
13. Is there any provision to crate user? if yes from which module?
You must read LIBSYS manual. Wish you success in future.
 </t>
  </si>
  <si>
    <t>it's good.
sir would u like to share any info regarding demo/tutorial or pdf file available in net.</t>
  </si>
  <si>
    <t>Thanks a lot Sir,</t>
  </si>
  <si>
    <t>Dear Ritesh &amp; Tara both you also follow the following web site and attachment it may be helpful for you. But you read libsys manual.
http://203.197.118.95:8080/webopac/OpacHelp/opac4d69.htm</t>
  </si>
  <si>
    <t>UGC NET June 2012 Paper II, Library &amp; Information Science</t>
  </si>
  <si>
    <t>Reply by Harinder Singh Saini</t>
  </si>
  <si>
    <t xml:space="preserve">
                            Jul 6, 2012                Reply by Harinder Singh Saini
                    </t>
  </si>
  <si>
    <t xml:space="preserve">
The answers to the questions in below Link should help us to find out Right answer for UGC NET June 2012 Paper II, So Please put answer from your carbon copy of OMR in given link......
https://docs.google.com/spreadsheet/viewform?formkey=dGg0TTBRWG1kTEs3dE1IQ3cwbzVsRWc6MQ
Process data and present Answers to evaluate paper II..... ...
Regards,
Harinder Singh                </t>
  </si>
  <si>
    <t>but sir how can i get my result</t>
  </si>
  <si>
    <t>When the result will out?</t>
  </si>
  <si>
    <t>R/ Sir, Nice work , kindly make the same for paper_III.
Thanks 
Ghante P.B.</t>
  </si>
  <si>
    <t>Wait n watch</t>
  </si>
  <si>
    <t>Reply by Nagendra Singh</t>
  </si>
  <si>
    <t xml:space="preserve">
                            Jul 5, 2012                Reply by Nagendra Singh
                    </t>
  </si>
  <si>
    <t>my own answer keys for paper 3 (Library &amp; Information Science)
1A
2C
3C
4D
5D
6D
7D
8A
9D
10C
11A
12C
13C
14A
15A
16B
17C
18C
19B
20B
21D
22A
23B
24D
25C
26A
27D
28A
29B
30C
31B
32D
33A
34A
35B
37C
38C
39D
40D
41D
42B
43A
44A
45B
46B
47D
48C
49A
50B
51A
52A
53C
54A
55B
56A
57C
58C
59C
60D
61C
62B
63C
64C
65-
66C
67C
68B
69D
70C
71B
72D
73A
74A
75A</t>
  </si>
  <si>
    <t>what is its series code......</t>
  </si>
  <si>
    <t>There is no Series code in paper 3</t>
  </si>
  <si>
    <t>My series code  Y</t>
  </si>
  <si>
    <t xml:space="preserve">30 with your answers
</t>
  </si>
  <si>
    <t xml:space="preserve">30 answers matched
</t>
  </si>
  <si>
    <t>How I can make the student library oriented with limited resources?</t>
  </si>
  <si>
    <t>Started by Seema</t>
  </si>
  <si>
    <t xml:space="preserve">
                            Jul 5, 2012                Reply by Rajesh Dahiya
                    </t>
  </si>
  <si>
    <t xml:space="preserve">
                    I have worked so many renowned institute and my last job was in central government in a prestigious library having latest technology like digitisation, RFID technologies but now I have been selected in DSSSB and join Delhi government school. What new I can do for my students to make them library oriented and inculcate reading habit  with existing limited resources                </t>
  </si>
  <si>
    <t>You prepare a library policy and signed by all staff and students of your institution.</t>
  </si>
  <si>
    <t>Hello Dear,
First of all u shud explain what resources u have in ur library...&amp; u hv lot of experiences in big library...U cn do so many things for ur user community. </t>
  </si>
  <si>
    <t>yes very nice mam</t>
  </si>
  <si>
    <t>I am not agree with Mr. Veeresh. We can create interest of users in library, atleast in academic library. 
Madam if you really want to improve, do one thing, first of all establish a library committee and involve students in the committee, so that library would become a point of chatting among students. Second thing develop a collection Development policy and call recommendations from students as well. Third thing, send information of new arrivals on weekly / fortnightly / monthly basis and also develop a New arrival zone by displaying new arrivals on stands or racks. Fourth, Display library statistics on notice board on monthly basis. fifth, Decorate your library with flowers and other decorative items, especially the entrance. Start quiz competition based on library reading materials, and give some prizes like chocolates or pens (Cost of Rs. 10 or more depend on your budget) on daily or weekly basis. You should also try to understand the choice of your users.
Thus you can attract your users.</t>
  </si>
  <si>
    <t>YES, VERY NICE SIR</t>
  </si>
  <si>
    <t>Sub Line: Online Free Book Library for You!</t>
  </si>
  <si>
    <t xml:space="preserve">
                    Hi,
You won't believe what I just found! I just found the world'd best online ebook library. It has the highest quality of self improvement and motivational ebooks that are guaranteed to change and improve your life. These books will take you into fascinating worlds of self-discovery and enlightenment that will make you stronger and move you towards your dreams and goals. I believe you can achieve anything in this world, do you? This entire online ebook library is completely FREE. You get thousands of dollars worth of ebooks at no cost at all! If you love books you are going to adore this site. Let's share and learn from books.
Visit the link below to membership to your own online ebook library!
http://booksbuddies.com?ref=sunita pareek
Best Wishes
sunita                </t>
  </si>
  <si>
    <t>Dear Madam
U have done a great job</t>
  </si>
  <si>
    <t>Nice job madam ji.</t>
  </si>
  <si>
    <t>Madam 
Thnks for sharing . such a great job.</t>
  </si>
  <si>
    <t>Thanks for this information</t>
  </si>
  <si>
    <t>UGC NET 2012 June Questions</t>
  </si>
  <si>
    <t>Started by romeshchander</t>
  </si>
  <si>
    <t xml:space="preserve">
                            Jul 4, 2012                Reply by THIRUMURUGAN S
                    </t>
  </si>
  <si>
    <t xml:space="preserve">
                    1. Who has published the book entitled " Information Power: Building Partnership for Learning"?
Answer: American Association of School Librarians[AASL]
2. Heart  and Soul of Indian Constitution?
Answer: Right to Constitutional Remedies
3. Inference Engine is available in?
Ans. Expert System
4. Internet filtering is
Ans. A type of Censorship
5. Minimum, Middling and Maximum Theories is given by?
Ans. Samuel Rothstein
6. TCP/IP protocol is used to connect to?
Ans. Internet
7. The protocol used to transfer file from one system to anther system is?
Ans. File Tansfer Protocol(FTP)
8. In 1974, Zurkowski has given which term?
Ans. Information Literacy
9.For what purpose, Solomon Four Group Design is used?
Ans. Quantitative Analysis i.e. data analysis
10. Idiographic hypothesis is used for?
Ans.
11. Xerography is also called as?
Ans.Electrophotography
                </t>
  </si>
  <si>
    <t>very correct answers thanks for it
Digambar B Waghmare (Librarian)
Sinhgad College of Engineering, Pandharpur</t>
  </si>
  <si>
    <t>Ans keys ugc 24june 2012 Paper- 1</t>
  </si>
  <si>
    <t xml:space="preserve">
                            Jul 4, 2012                Reply by Langmuanjohn Tonsing
                    </t>
  </si>
  <si>
    <t>CODE Y this is my own answer key tally and tell how can be right with your answer
1C
2A
3C
4D
5C
6A
7A
8D
9C
10D
11A
12D
13C
14D
15C
16B
17B
18D
19C
20A
21C
22C
23D
24A
25B
26A
27D
28B
29C
30D
31A
32C
33D
34B
35B
36A
37A
38C
39B
40C
41B
42-
43A
44C
45B
46B
47C
48B
49A
50C
 </t>
  </si>
  <si>
    <t>is your booklet code Y,,?  but i attmpt qus no. 52-60. which u didnt attempt,, besides that qustns, 21 ans r matching..hope for the best,, gud luck....</t>
  </si>
  <si>
    <t>Dear pushpendra singh dohare, The following question numbers are matching with my answer:
1,4,5,7,14,16,21,22,23,24,25,26,29,32,38,39,43,49,50
and my answer for Qstn No. 51 - 60 are :
51B
52A
53C
54A
55A
56 -
57B
58B
59C
60C</t>
  </si>
  <si>
    <t>S.THANUSKODI</t>
  </si>
  <si>
    <t>Reply by Nachiappan N</t>
  </si>
  <si>
    <t xml:space="preserve">
                            Jul 3, 2012                Reply by Nachiappan N
                    </t>
  </si>
  <si>
    <t xml:space="preserve">
NAME OF THE COURSE
M.L.I.Sc (Master of Library and
Information Science)
DURATION
2 years (Regular)
                </t>
  </si>
  <si>
    <t>i want to do M.Phil/Ph.d in LIS but the problem is that im working..so i dont know the universities which are conducting these programes through distance education,please help me in this regard..</t>
  </si>
  <si>
    <t>I think, there is no university offering M.Phil/Ph.d through distance education....
But they offering Part-time in these course.</t>
  </si>
  <si>
    <t>Good Academic Record?</t>
  </si>
  <si>
    <t xml:space="preserve">
                            Jul 3, 2012                Reply by SURESH NATESAN
                    </t>
  </si>
  <si>
    <t xml:space="preserve">
                    Good Academic Record - Define.  From which standard onwards this 'GAR' will consider?
Started by you                </t>
  </si>
  <si>
    <t>Almost all colleges and universities consider a good academic record to be the most important part of a strong admissions application. A good academic record, however, is about more than grades.</t>
  </si>
  <si>
    <t>Dear Sir,
 Good academic record most burning topic of UGC- AICTE Lecture ship Selection. The following Criteria may follows this Good Academic record.
 1. Should Complete the   Degree exam  as per following order 10+2+3
2. Get Minimum 55% from two public exams and following Degree exams.
3. SC/ST and differently abled persons will Concession 5% each of these exams i.e 50% marks is Consider for GOOD ACADEMIC RECORD for the above categories.
 </t>
  </si>
  <si>
    <t>These are my own answer keys for Paper-2 tally and tell how can be right with your answer</t>
  </si>
  <si>
    <t>Reply by Baldev K. Arya</t>
  </si>
  <si>
    <t xml:space="preserve">
                            Jul 3, 2012                Reply by Baldev K. Arya
                    </t>
  </si>
  <si>
    <t xml:space="preserve">
                    2nd Paper Library &amp; Information Science Answer keys&gt;
1A
2D
3C
4C
5C
6D
7B
8D
9C
10A
11C
12C
13A
14A
15C
16C
17C
18B
19D
20B
21A
22C
23A
24C
25C
26B
27A
28B
29C
30D
31B
32A
33B
34C
35B
36B
37B
38D
39C
40D
41A
42C
43B
44C
45B
46A
47C
48A
49C
50D                </t>
  </si>
  <si>
    <t>We have matched 26 Answers for paper-II
3,6,7,8,10,13,16,19,21,25,28,29,32,34,36,39,40,41,42,43,44,45,46,47,48,50</t>
  </si>
  <si>
    <t>Dear Madam
can we rely on the serial no./sequence of the questions as mentioned.</t>
  </si>
  <si>
    <t>We have 26 matched Answer
Sir...Best of luck....we require only 20 correct
Lets us see the Third and Main Paper</t>
  </si>
  <si>
    <t>We have 27 matched Answer...
 </t>
  </si>
  <si>
    <t>Please post the Key answers of 3rd paper also.</t>
  </si>
  <si>
    <t>PhD (CET) Dr Ram Manohar Lohia Avadh University, Result</t>
  </si>
  <si>
    <t>Started by Hemant kumar singh</t>
  </si>
  <si>
    <t xml:space="preserve">
                            Jul 3, 2012                    </t>
  </si>
  <si>
    <t xml:space="preserve">
                    Comming soon 10 July 2012                </t>
  </si>
  <si>
    <t>UGC Net 2012 Paper 1</t>
  </si>
  <si>
    <t xml:space="preserve">
                            Jul 3, 2012                Reply by puspita mishra
                    </t>
  </si>
  <si>
    <t xml:space="preserve">
                    Hello friends
please give the questions and answers of paper 1.
1.  According tor B. R. Ambedkar which of the following Fundamental rights is Heart and Soul of consti.
Ans. Constitutional remedies
2.Chlorofloro carbons are related to
Ans. Gases from AC and Refrigerators
3. Non-renewable energy source
Ans. Salt
4. TRP stands for
Ans. Television ratings Points
5. DAVP stands for
Ans. Directorate of Advertising and Visual Publicity
6. Where is the MC College of Mass Communication? 
                </t>
  </si>
  <si>
    <t>Indian Institute of Advanced Study 
Ans :Shimla</t>
  </si>
  <si>
    <t>thanks dear Chetna
please put some more questions</t>
  </si>
  <si>
    <t>S&amp;P Waves are related to:
Ans:Earthquake
Eye irritation is caused by....</t>
  </si>
  <si>
    <t>Eye irritatation is caused by......ans sulfur dy oxide</t>
  </si>
  <si>
    <t>3 . questions is non renewable energy source salt is a wrong answer bz its not energy source,how salt can become energy source??pr non renewable energy source?  i thought the answer is fresh air bz it cant renewable</t>
  </si>
  <si>
    <t>नेट के पेपर की कापी सभी को मिलनी चाहिए।</t>
  </si>
  <si>
    <t>Reply by Rajwinder Singh</t>
  </si>
  <si>
    <t xml:space="preserve">
                            Jul 2, 2012                Reply by Rajwinder Singh
                    </t>
  </si>
  <si>
    <t xml:space="preserve">
                    प्रिय एल आई एस के साथियो आप सभी व्यर्थ में ही प्रशनो के उतर व प्रश्न लिख लिख कर परेशान हो रहे है। आप सभी रोज एक मेल यूजिसि की बेवसाईट पर करे की वह प्रश्न पत्र की कापी अपनी साईट पर जारी करे। यह हमार अधिकार है। व अगले पेपर से प्रश्न की कापी भी हमे मिलनी चाहिए। आप सभी प्रयास करेगें तो सफलता अवश्य ही मिलेगी। सभी मिल कर प्रयास करें।                </t>
  </si>
  <si>
    <t>Good initiative boss.keep it up.we r with u.</t>
  </si>
  <si>
    <t>it is clear . that word are true .
ugcnet paper get alls.</t>
  </si>
  <si>
    <t>i agree.............. :)</t>
  </si>
  <si>
    <t>Dear Sir,
UGC uploads the old question papers on its Website.
You must visit the web address.
http://www.ugc.ac.in/inside/oldqp.html
We should wait, perhaps, June, 2012 paper may up load soon....</t>
  </si>
  <si>
    <t>u r right sir</t>
  </si>
  <si>
    <t>Some Facts:UGC NET :December 2011:Results (only LIS subject )</t>
  </si>
  <si>
    <t xml:space="preserve">
                            Jul 2, 2012                Reply by Mayoor
                    </t>
  </si>
  <si>
    <t xml:space="preserve">
                       UGC-NET -JRF Qualified Candidates =   6 
PAPER-I    average =54.33*PAPER-II    average =59.66*PAPER-III    average =88.33*
    UGC NET QUALIFIED Candidates=38PAPER-I    average =52.90PAPER-II    average =54.15PAPER-III    average =83.02    PAPER-I    HIGHEST MARKS=74    PAPER-II    HIGHEST MARKS=70    PAPER-III    HIGHEST MARKS =98Please Note: These facts based on UGC NET Results
(*average based on number of 'qualified candidates' only )                </t>
  </si>
  <si>
    <t>NET &amp; JRF Qualified (LIS) More than 50% Women's</t>
  </si>
  <si>
    <t>G M sir
Very much thanks 4 ur statistical analysis,
Good Day</t>
  </si>
  <si>
    <t>Sir,
Can u give the information that how many persons attended in Dec 2011 (in LIS)</t>
  </si>
  <si>
    <t>sorry.......... i don,t have.</t>
  </si>
  <si>
    <t>really very nic info thanks for that.</t>
  </si>
  <si>
    <t>Which Library software use in International school level</t>
  </si>
  <si>
    <t>Started by Shobharam AB</t>
  </si>
  <si>
    <t xml:space="preserve">
                            Jul 2, 2012                Reply by saranjit kaur
                    </t>
  </si>
  <si>
    <t xml:space="preserve">
                    We are Urgently needed school library software. Which library software use in international level school.                </t>
  </si>
  <si>
    <t>e GRANTHALAYA FREE AVAILABLE AT NIC WEBSIT</t>
  </si>
  <si>
    <t>e-School Management System 2 1,provided by Mag Edu Soltuions India Pvt. Ltd.is available for SCHOOLS.
e-School Management System is an application provides solutions in most of the locations where lot of human resources should be deployed. e-SMS helps in following area&amp;rsquo;s in management:
- Student Management
- Employee Management
- Library Management
- Hostel Management
- Transport Management
- Accounts. Free download of e-School Management System 2 1, size 32.66 Mb.</t>
  </si>
  <si>
    <t>What are the advantages, disadvantages or challenges and opportunities in using library management
software in libraries.  please reply. please tell me all the + or - points.
waiting for reply,
thanks to all</t>
  </si>
  <si>
    <t>UGC NET EXAM(LIBRARY SCIENCE-59)-(DEC-2011) RESULT: AT A GLANCE BY RAJESH DAHIYA</t>
  </si>
  <si>
    <t>Reply by MANJULA T</t>
  </si>
  <si>
    <t xml:space="preserve">
                            Jul 2, 2012                Reply by MANJULA T
                    </t>
  </si>
  <si>
    <t>UGC NET EXAM (DEC-2011) AT A GLANCE
     ROLL NO.                                         PAPER-I         PAPER-II     PAPER-III      GENDER
JRF QUALIFY
1
50590048
42
64
97
F
2
50590147
58
56
95
*
3
50590156
58
58
83
F
4
48590067
56
64
80
F
5
29590013
58
48
80
M
6
06590120
48
52
82
*
LEC QUALIFY
01590019
54
56
91
F
2
01590021
58
40
80
F
3
06590117
54
68
95
M
4
17590094
48
62
76
M
5
17590097
44
40
71
F
6
17590306
54
42
81
F
7
18590013
56
48
81
F
8
25590023
48
26
0
M
9
27590054
50
44
71
F
10
30590015
56
66
86
M
11
31590011
58
66
91
M
12
31590043
58
68
92
F
13
32590088
50
48
80
F
14
36590042
54
54
82
F
15
36590077
46
38
78
M
16
36590099
56
58
82
F
17
36590113
54
48
82
*
18
36590135
48
54
81
M
19
36590156
46
46
73
M
20
41590060
48
44
70
F
21
41590132
40
52
72
F
22
46590076
54
64
92
M
23
48590010
70
85
93
F
24
48590011
58
64
98
F
25
48590021
44
58
94
F
26
48590037
52
70
93
M
27
50590002
42
54
85
M
28
50590020
40
44
74
M
29
50590050
45
62
84
M
30
50590070
58
62
84
F
31
50590083
56
36
84
M
32
50590116
50
42
83
M
33
50590122
46
46
0
M
34
50590126
58
62
85
M
35
50590136
62
54
96
M
36
50590157
58
62
76
M
37
50590165
68
60
83
M
38
50590237
48
54
88
M
39
50590340
40
42
72
F
40
52590015
56
58
74
M
41
52590010
52
42
45
M
42
73590024
74
60
80
F
*CONFUSION IN NAME
LECTURAR SHIP
S.NO
UNIV. CODE
UNIV.PLACE
CANDIDATE
1
01
ALIGARH
02
2
06
BENGALORU
01
3
17
DELHI
03
4
18
INDORE
01
5
25
AMRITSAR
01
6
27
JAMMU
01
7
30
KARNATAK-DHARWAD
01
8
31
SRINAGAR
02
9
32
THRUNANTHPURAM
01
10
36
CHENNAI
06
11
41
MUMBAI
02
12
46
HYDERABAD
01
13
48
CHANDIGARH
04
14
50
PUNE
13
15
52
RANCHI
02
16
73
PATIALA
01
TOTAL
42
JRF
1
50
PUNE
03
2
48
CHANDIGARH
01
3
29
GAWALIOR
01
4
06
BENGALORU
01
TOTAL=
06
 </t>
  </si>
  <si>
    <t>You people are doing wonderful things. I like it most but at the same time a question arise in my mind. Why you people don't spend your time and effort in doing something creating that will benefit others.</t>
  </si>
  <si>
    <t>useful statistics sir.... Good !!!</t>
  </si>
  <si>
    <t>good Rajesh ji,
good effort.it will motivate to qualify net exam. </t>
  </si>
  <si>
    <t>Good work Rajesh sir, As Ravi sir has quoted that, it will encourage and motivate us to perform well in the next phase of UGC-NET.I agree..! Thanks for taking so much interest and time in this calculation..</t>
  </si>
  <si>
    <t xml:space="preserve">Thank u very much sir, 4 ur kind efforts,
</t>
  </si>
  <si>
    <t>!!DOOMSDAY!!! nearing for our Profession (if we sleep now)</t>
  </si>
  <si>
    <t xml:space="preserve">
                            Jul 2, 2012                Reply by Rajnish Sharma
                    </t>
  </si>
  <si>
    <t xml:space="preserve">
                    Dear fellow Professionals and respected one its a very sad development that the DOOMSDAY for the Library Professionals is nearing in general and in particular in our country. See the link below about vacancy for Library cum informatics Officer in a Central Govt autonomous institution. We should raise our voice unitedly against such unjustful strategies from the policy makers. Our professional qualification limits our job scope to only the Libraries, but Computer professionals have far more avenues to try for a job. Why are some of the people desperate to throttle our profession for benefit of some so called elites? Please raise your voice, share your concern otherwise the coming generation of our profession (if survives) will blame the present lot.
http://www.nabi.res.in/Vacancies/Permanent/NABI3(2)2012-Rectt/DetailofAdvt.pdf
Niraj Barua
Gauhati University.                </t>
  </si>
  <si>
    <t>i agree with u sir...the whole indian librarians make voice for this one serious matter...</t>
  </si>
  <si>
    <t>Dear Niraj, Kindly suggest an course of action so that it can be avoided in future.</t>
  </si>
  <si>
    <t>what action can be taken regarding this ?
 </t>
  </si>
  <si>
    <t xml:space="preserve">I invite suggestion from everyone. We must share our viewpoints so that some concrete solution can be arrived at regarding such problems which to my point of view will become common in coming days.
</t>
  </si>
  <si>
    <t>Dear Neeraj Sir
You are absolutely right. It's totally unfair. Few months before Sarv Shiksha Abhiyan of Haryana Govt. advt. more than 3118 post for Information and Library managers. But we are unable to fill the forms due to the qualification criteria. 2nd time NABI is also following this practice. I am working as a Information Scientist cum Librarian in private Group. Due to this practice continuously going on I am also predicting that my future into darkness along with all professionals or its very limited now. Should we change our profession and again do the B.Tech, M.Tech or MCA.
All professionals should raise the hands together for stopping this type of unfair practice.
Thanking you
With regards,
Rajnish Sharma</t>
  </si>
  <si>
    <t xml:space="preserve">
                            Jul 1, 2012                    </t>
  </si>
  <si>
    <t xml:space="preserve">
World Digital Libraries: An International Journal (WDL) announces Call for Papers
WDL%20Journal.pdf
CALL FOR PAPERS World Digital Libraries: An WDL%20for%20marketing.pdfInternational Journal (WDL) announces Call for Papers   World Digital Libraries: An International Journal is a peer reviewed bi-annual journal on digital libraries. The journal is being published since last 4 years and has already gained acclamation among the global library community. Previous issues are available at   http://bookstore.teriin.org/journal_inside.php?material_id=477 The aim of the journal is to advance the theory and practice of acquisition, organization, management and dissemination of digital information on a sustainable basis. The journal is having global coverage and provides a platform for library and information science professionals to express views and share experiences. The journal seeks quality research papers/articles/reviews/short communications that present original theoretical approaches and experimental case studies related to digital library development and maintenance.
·Theoretical and methodological issues of DL
Issues related to electronic resources management, digital preservation, multiple access, multi-linguality; and other DL technology aspects
Digital rights management, copyright issues and other security aspects;
Initiatives taken towards digitization through lucid case studies;
Current developments across the globe
The contribution should examine concepts, analyses, new approaches, and techniques pertaining to this field. Case studies covering new initiatives, as well as procedural breakthroughs of important issues in the digital library field would be included. Book reviews will cover recent books in the field, reviewed by an independent reviewer. Please refer to any previous issue or write to us for Instructions to Authors All submissions will be peer-reviewed using the criteria of originality, accuracy, and quality of contribution in these fields. You are requested to submit paper for the same to pkbhatta@teri.res.in address below.
Dr P K Bhattacharya
Editor, World Digital Libraries
Knowledge Management Division
TERI Darbari Seth Block,
Habitat Place Lodi Road, New Delhi - 110 003
Tel: 24682100, 41504900 Fax: 24682144-24682145 E-mail: pkbhatta@teri.res.in
Thanking you and with personal regards
Yours sincerely,
Yogita Ahuja
Information Analyst
TERI Darbari Seth Block,
Habitat Place Lodi Road,
New Delhi - 110 003
E-mail: yogita.ahuja@teri.res.in
                </t>
  </si>
  <si>
    <t>Library Policy and Procedure</t>
  </si>
  <si>
    <t xml:space="preserve">
                            Jun 30, 2012                Reply by Badan Barman
                    </t>
  </si>
  <si>
    <t xml:space="preserve">
                    can any one give me a detailed information about University Library policy, regulations and its Procedures
                </t>
  </si>
  <si>
    <t>From http://www.lisformats.com
https://docs.google.com/viewer?a=v&amp;pid=sites&amp;srcid=ZGVmYXVs...</t>
  </si>
  <si>
    <t>UGC DEC 2011 MARK LIST AVAILABLE</t>
  </si>
  <si>
    <t xml:space="preserve">
                            Jun 30, 2012                    </t>
  </si>
  <si>
    <t xml:space="preserve">
                    TO SEE THE RESUTL CLICK HERE                </t>
  </si>
  <si>
    <t>Some UGC NET Questions</t>
  </si>
  <si>
    <t>Started by MANJULA T</t>
  </si>
  <si>
    <t xml:space="preserve">
                            Jun 30, 2012                Reply by Alka Gohel
                    </t>
  </si>
  <si>
    <t xml:space="preserve">
                    1)In KWIC the author Index is WADEX
2)Students are attracted by the Internet service in Library so they are visiting library frequently, so this is called 
a)dependent variables
b)Indipendent variables......
3) AACR 2 the Serials are described in Part A Chap 12
4) INFLIBNET provides services to all kind of Libraries.......
5) Radio Frequency Identifier are used in libraries for 
i) circulation ii) Acquisition iii) Security iv) cataloguing     Ans: i) &amp; iii)
6) In wireless connection printer will become slow
7) A) Brown Charging System i easy to handle
    B) Previous issue details will be their
8) Resource Sharing among libraries has become necessity because 
 i) information explosion ii) cost .........
9) even after 100 years of Library Education of India.  The standard is poor...........
10) we should respect other privacy, so the Internet ........act (Privacy)
11) WIPO is i) Law organisation ii) USA iii) US ..........
12) Science citation Index publisher i)Thomson ii) wilson  iii) Dekker.....
                </t>
  </si>
  <si>
    <t xml:space="preserve">wipo is belongs to united nations
</t>
  </si>
  <si>
    <t>2)Students are attracted by the Internet service in Library so they are visiting library frequently, so this is called - a)dependent variables
4) INFLIBNET provides services to all kind of Libraries......Academic Libraries (Colleges &amp; Universities)
5) Radio Frequency Identifier are used in libraries for - Circulation &amp; Security
A) Brown Charging System i easy to handle- keep history (Record) of users
12) Science citation Index publisher - Thomson Ruters
Thanks
Digambar B Waghmare</t>
  </si>
  <si>
    <t>you are right digamber sir,</t>
  </si>
  <si>
    <t>In Browne system record is not permanent</t>
  </si>
  <si>
    <t>Important UGC Question and Answers 2012</t>
  </si>
  <si>
    <t>1. Roget Thesaurus is Classified manner
2. TCP/IP is a Internet Protocol
3. In AACR2 Part A section 12 deals with Serials Publication.
4. In Key word Indexing Author keyword Index is WADEX
5. Odd one in ANSI, BIS, BSI, ESPN
6. Internet acting as a-.........
7. BIOS is a booting software
8. Scale and projections are seen in Geographical Sources
9. Segmentation associated with Information marketing
10. Stop word list used in Automated keyword Indexing
11. Relation between two subject is Phase relation
12. Redundancy in information is Unwanted source should be eliminated \
13. Internet filtering is a internet Censorship
14. Information network for Universities and colleges in UK is JANET
15. Shodhaganga is E-thesis repositories
16. First university started a M Phil program IS Delhi University
17. Head Quters  of ISLIC located at Kolkatta
18. "Minmal, Middling And Maximum theories given by Samuel Rothestein
19. Coden used In Serials
20.Calculation of Impact factor by Web of Knowledge and Scopus
21. Science citation index was published by Thomson Reuters
22. WIPO is Unites Nations organizations
23. Information literacy term coined by P. Zurkonski(1974)
24. Information Power Published By...........
25. Bulletin board Service in Internet is Blog
26. Scalar Chain Means Authority Structure
27. Students influenced by internt here Student is a dependent Variable
28. RFID used in Circulation and Security
29. Brown charging system easy to handle and recordable
30. Information explosion and cost makes resource sharing.
31. Square bracet []used in AACR2 for other external sources
32. Vidyanidhi is a Institutional repository
33. Xerography also called........
34. Solomon Four group design is Pretest posttest control group design
35. Blair and Moron model for Stairs project
36. Ideographic hypothesis means Individual
 </t>
  </si>
  <si>
    <t>24. Information Power: Published by ALA and created by AASL a division of ALA</t>
  </si>
  <si>
    <t>Browne system doesnot have permanent record.</t>
  </si>
  <si>
    <t>24. Information Power Published By........... American Association of School Librarians(AASL), Association for Educational Communications and Technology</t>
  </si>
  <si>
    <t>13. Internet filtering is a internet Censorship 
What are Internet filters?
Internet filters are software tools that can help monitor web content viewed on a particular computer or network. In the case of family safety settings, Internet filters can also help parents manage who kids can communicate with or how long kids can use the computer.
How setting Internet filters can help
Parents, guardians, or school administrators can protect kids from viewing inappropriate material as well as identify which websites kids can visit.
Parents and guardians can block sites by content type or only allow access to certain sites.
You can prevent unwanted, explicit sexual content from appearing in your search results.
Businesses can block websites or programs that they don't want their employees to use at work.
Internet filters can warn you about and block you from suspicious websites that might be fraudulent (also known as phishing filters).
Internet filters can keep spam out of your inbox (also known as spam filters).</t>
  </si>
  <si>
    <t>Information power published by AASL(Association of American School Libraries)</t>
  </si>
  <si>
    <t>Plz help</t>
  </si>
  <si>
    <t xml:space="preserve">
                            Jun 29, 2012                Reply by Rajnish
                    </t>
  </si>
  <si>
    <t xml:space="preserve">
                    Respected Professionals,
We want to send our journals for binding, if anybody knows good binder specially for journals binding nearby mathura agra or delhi region plz tell me.
One more thing if any journal is not complete due to missing or not received issue than what should we do according to library rules.
Thanks &amp; Regards,
Mamta                </t>
  </si>
  <si>
    <t>Ist Answer- HIND BOOKS/JOURNALS BINDER, MEERUT (U.P.)
II nd Answer - if any journal's volume is not completed with all issues than you have to send reminder to the agency/publisher than he can send you duplicate copy which issue of that particular volume is missed, In that case he doesn't send you duplicate copy you have to make set like that:
Ex... Pediatrics Today (Title), Periodicity- Quarterly, Volume- 27 (4 issues should send by the publisher)
i.e.- V-27 (1), V-27 (2), V-27 (3), V-27 (4)     [V-27(3)] is missed.
than you should make set V-27 (4) put bottom, V-27 (2) put between Issue 1 and 4 , V-27 (1) put at the top.
like this 4-2-1 and tie with the rope</t>
  </si>
  <si>
    <t>Dspace batch installer for windows XP</t>
  </si>
  <si>
    <t>Started by Dr. Sandeep Pathak</t>
  </si>
  <si>
    <t xml:space="preserve">
                            Jun 29, 2012                    </t>
  </si>
  <si>
    <t xml:space="preserve">
                    Dear All
We know that India is service oriented rather product oriented but since couple of times India has now made lots of development in services as well production base in this line up our Indian DSpace Users Club has developed the first window  batch scripts to install Dspace in execution mode and its truly a creditable work. I sincerely thanks for to Mr. Bharat Chaudhari- DSpace Committer DuraSpace and the club to make this happened for those who are facing installation dilemma of DSpace since very long.   Please refer more information from here    Thanks,  Sandeep Pathak                </t>
  </si>
  <si>
    <t>THANKS GIVING FOR THE DELEGATES</t>
  </si>
  <si>
    <t>Started by Dr. B. RAVIIVVENKAT</t>
  </si>
  <si>
    <t xml:space="preserve">
Dear Professional colleagues,
 I Whole heartily  thank all the delegates who participated in the National Conference on "Digital Resources in Higher Academic Research" organised at Tumkur University Library ,27th June 2012  and made the conference a grand success.
I expect same co-operation in future endeavours
regards
B. Ravivenkat
Organising Secretary
Deputy Librarian
Tumkur University, Tumkur
                </t>
  </si>
  <si>
    <t>One question of Net exam june 2012</t>
  </si>
  <si>
    <t xml:space="preserve">
                            Jun 29, 2012                Reply by m kishore kumar
                    </t>
  </si>
  <si>
    <t xml:space="preserve">
                    1.RFID technologies is used in 
A)Acquitiotion 
B)Security
C)Circulation 
D)OPAC                </t>
  </si>
  <si>
    <t>for circulation</t>
  </si>
  <si>
    <t>C) Circulation control, BUT not only Circulation control and also Security control
.</t>
  </si>
  <si>
    <t>For Circulation</t>
  </si>
  <si>
    <t>In place of 'serial' the option was 'security'  </t>
  </si>
  <si>
    <t>net questions 24th june,2012</t>
  </si>
  <si>
    <t xml:space="preserve">
                            Jun 29, 2012                Reply by E.SUTHANTHIRA DEVI
                    </t>
  </si>
  <si>
    <t xml:space="preserve">
                    1 Roget international Theasarus...................
2 Protocol used
   a ftp
    b smtp    C   POP    D tcp/ip
3   AACR2 deal with searil Publication in witch section part(A) section 3, Part (B) section 3, part A section 13, part b section 13
4  KWICK another name KWOC, KWAC, VADAX, KWIC
5 state of the art report highlight .................
6 Odd one
    ANSI,BIS,BSI,ESPN
7 internet is acting as
 Primery source
 Secondery Source
 Tersery source
 Primery Distributer
8BIOS
9 Scale &amp; Projection kis source me milega
10 SEGMANTATION
11 stopworld list in the context of............................
12 Relation two subjects............
13 redundancy of information is................
14 internet filtering............
15 information network conecet uni. &amp; college uk ..............
JANET,SERCNET, OCLC, BONET                </t>
  </si>
  <si>
    <t>2.FTP
15.JANET</t>
  </si>
  <si>
    <t>Protocol   used
   ftp</t>
  </si>
  <si>
    <t>bios :Basic Input Output System</t>
  </si>
  <si>
    <t>Segmentation is essentially the identification of subsets of buyers within a market that share similar needs and demonstrate similar buyer behavior.</t>
  </si>
  <si>
    <t>6. ESPN
12. Phase Relation
13. Unnececssary information but cannot be avoided.</t>
  </si>
  <si>
    <t>UGC NET June 2012 -Carbon print of OMR Response sheets</t>
  </si>
  <si>
    <t>Reply by Shailendra Rana</t>
  </si>
  <si>
    <t xml:space="preserve">
                            Jun 29, 2012                Reply by Shailendra Rana
                    </t>
  </si>
  <si>
    <t xml:space="preserve">
                    Hope all of one have gone through the new guidelines for UGC net exam. There it has mentioned that the candidates will be allowed to carry the carbon printout of OMR Response Sheets with them on conclusion of the examination. I wish to know that whether the answer key will be published after the exam from June 2012 onwards. If any one know please clarify.                </t>
  </si>
  <si>
    <t>FOLLOWING ARE SOME QUESTIONS OF UGC-NET(MANAGEMENT) HELD ON JUNE 2012,PLEASE KEEP ON ADDING MORE IF YOU REMEMBER-
1- which is the oldest form of organization?
a- Line b- functional c-line &amp; staff d-none of the above
Correct Answer- FUNCTIONAL
2- concept of marketing myopia was given by-
a- Fayol b- Kotler c- Levitt d- Mclleand
Correct answer-THEODERRE LEVITT
3- For a Monpolistic firm profit maximization condition is
a-MR&gt;MC b- MR=MC c-MR&lt;MC d- None of the above
correct answer- MR=MC
4- concept of cardinal utility is associated with-
a-Utility Theory b- Indifference curve analysis c-Rvealed preference d- none
Correct answer-UTILITY THEORY
5-Probability that thesum of numbers on throw of two dices will be greater than 10-
a-1/12 b-1/9 c- 1/4 d- None
Correct answer- 1/12
6-Matching-
Correct Answer-
NORMAL DISTRIBUTION- SYMMETRIC
CHI SQUARE- POSITIVELY SKEWED
BINOMIAL-MEAN IS GREATER THAN VARIANCE
POISSON-MEAN &amp; VARIANCE ARE EQUAL
7- Find the odd one from the following-
a- INTUC B- AITUC C-FICCI D- BMS
Correct answer- FICCI
8-In an organization Whistle blowers should be-
a- Promoted b- terminated c-protected becasue they reveal the truth d-none
correct answer- PROTECTED BECAUSE THEY REVEAL THE TRUTH
9-WTO was established on-
correct answer- 1995-
10-Matching-
Correct answer-
KINKED DEMAND CURVE-PAUL SWEEZY
WEALTH OF NATION-ADAM SMITH
11-what will be the mean &amp; variance in a set of 32 items where the probability of getting a defective item is 1/2 (a) 16,8 (b) 8,16 (c) 8,4 (d)none of the above
Correct answer-16,8
12-Which of the following doesn't come in Michael Porter five force analysis of competition? (a)buyer (b) Supllier (c)substitutes (d) segmentation
correct answer-segmentation</t>
  </si>
  <si>
    <t>ANSWERS OF PAPER -1 UGC-NET HELD ON 24TH JUNE 2012 (ANSWERS ARE NOT IN SERIAL JUST BASED ON MEMORY),KINDLY KEEP ON ADDING MORE IF YOU REMEMBER-
1-chlorofluro carbon- AC &amp; REFRIGERATION
2-hear &amp; soul of constitution- CONSTITUTIONAL REMEDIES
3-Indian Institute of Advanced Studies-SHIMLA
4-TRP- TELEVISION RATING POINT
5-mc university-BHOPAL
6-If Petrol price increases by 25% how much decrease in consumption for remaining at same level of consumption-    TWENTY(20%)
7-Regional offices of NCTE- 4
8-S &amp; P waves- EARTHQUAKES
9-DAVP- DIRECTORATE OF ADVERTISING &amp; VISUAL PUBLICITY
10-Internet explorer is - BROWSER
11- next number in sequence-    72
12- Missing alphabet- M
13- Two or many people associated with a same work-  et.al
14- Blind boy in a class-  ARRANGE A FRONT SEAT &amp; TEACH AT HIS PACE
15-Not a programming language- MICROSOFT OFFICE</t>
  </si>
  <si>
    <t>Pls Classify these title according to UDC urgent basis</t>
  </si>
  <si>
    <t xml:space="preserve">
  1. Development of Public Libraries in Rural Regions of Andhra Pradesh 2010. A report
   2. Employment of Child Labour in Textile Industries in Tamilnadu 2011
  3. Cataloguing of Reference Books in University Libraries in Tamilnadu
  4. X-ray treatment for carcinoma in stomach                </t>
  </si>
  <si>
    <t>Can anyone solve confusion regarding ph.d. entrance in U.P.</t>
  </si>
  <si>
    <t xml:space="preserve">
                            Jun 28, 2012                Reply by Mukta
                    </t>
  </si>
  <si>
    <t xml:space="preserve">
                    Respected Professional
i wish to clear my confusion regarding different test announced in U.P. for Ph.D........... if seperate entrace they are inviting then why there is U.P. CET  2012????
                </t>
  </si>
  <si>
    <t xml:space="preserve">1. UP Govt. Uni. have done the conduct separate entrance
2. Private Uni.  can conduct separate entrance
3.Deemed Uni. can conduct separate entrance
4. Central Uni. can conduct separate entrance
U.P. CET  2012 is a  UP Govt. Uni. entrance
</t>
  </si>
  <si>
    <t xml:space="preserve">thanks santosh ji for info
</t>
  </si>
  <si>
    <t>Digital object identifier (DOI) becomes an ISO standard</t>
  </si>
  <si>
    <t xml:space="preserve">
                            Jun 28, 2012                    </t>
  </si>
  <si>
    <t xml:space="preserve">
                    Digital object identifier (DOI) becomes an ISO standard
A new International Standard that provides a system for assigning a unique international identification code to objects for use on digital networks is expected to bring benefits for publishers, information managers, multi-media distributors, archive and cultural heritage communities, and the internet technology industry.
Published by ISO (International Organization for Standardization), ISO 26324:2012, Information and documentation -- Digital object identifier system, is an efficient means of identifying an entity over the Internet and used primarily for sharing with an interested user community or managing as intellectual property.
A DOI name is an identifier of an entity – physical, digital or abstract – on digital networks. It provides information about that object, including where the object, or information about it, can be found on the Internet.
Applications of the DOI system include (but are not limited to) managing information and documentation location and access; managing metadata; facilitating electronic transactions; persistent unique identification of any form of any data; and commercial and non-commercial transactions.
"Unique identifiers (names) are essential for the management of information in any digital environment,” said Dr. Norman Paskin, Managing Agent of the International DOI Foundation, and Convenor of the ISO group that developed the standard. “Hence the DOI system is designed as a generic framework applicable to any digital object, providing a structured, extensible means of identification, description and resolution.”
“The DOI system is designed for interoperability: that is to use, or work with, existing identifier and metadata schemes. DOI names may also be expressed as a URL, an e-mail address, other identifiers and descriptive metadata.”
ISO 26324:2012 gives the syntax, description and resolution functional components of the digital object identifier system. It also gives the general principles for the creation, registration and administration of DOI names.
The DOI system was initiated by the International DOI Foundation (a not-for profit member-based organization initiated by several publishing organizations) in 1998. The International DOI Foundation is the Registration Authority for ISO 26324. To date, some 60 million DOI names have been assigned to date, through a growing federation of Registration Agencies around the world.
More information is available on the Website of the International DOI Foundation, including a list of frequently asked questions: www.doi.org
ISO 26324:2012, Information and documentation -- Digital object identifier system, was developed by ISO technical committee ISO/TC 46, Information and documentation, subcommittee SC 9, Identification and description. It is available from ISO national member institutes (see the complete list with contact details). It may also be obtained directly from the ISO Central Secretariat, price 92 Swiss francs respectively through the ISO Store or by contacting the Marketing, Communication &amp; Information department.
Media Contact
Elizabeth Gasiorowski-Denis
Elizabeth Gasiorowski-Denis
Communication Officer and Editor of ISO Focus
Communication Services
+41 22 749 03 25
gasiorowski@iso.org                </t>
  </si>
  <si>
    <t>net question</t>
  </si>
  <si>
    <t>Reply by Malti Diwakar</t>
  </si>
  <si>
    <t xml:space="preserve">
                            Jun 27, 2012                Reply by Malti Diwakar
                    </t>
  </si>
  <si>
    <t xml:space="preserve">
                    calculaiton of impact factor:
1.web of science
2.science direct
3.scopus
4.ebsco                </t>
  </si>
  <si>
    <t>3. Scopus right ans...</t>
  </si>
  <si>
    <t xml:space="preserve">i &amp; III correct i think
</t>
  </si>
  <si>
    <t>Sir, you absolutely right   </t>
  </si>
  <si>
    <t>Science direct andScopus both
 </t>
  </si>
  <si>
    <t>yew 1 &amp; 3 are correct and that was the option in the answer</t>
  </si>
  <si>
    <t>Information About Ph.D. PET EXAM 2012 Swami Ramanand Teerth University Nanded M.S</t>
  </si>
  <si>
    <t>Started by kuldeep p.pawar</t>
  </si>
  <si>
    <t xml:space="preserve">
                            Jun 27, 2012                Reply by Dantala Satyanarayana
                    </t>
  </si>
  <si>
    <t xml:space="preserve">
                     Dear sir / madam ,
 Important Dates -
Sale of Prospectus cum application form: 18th June 2012
Last Date of Submission of application form: 14th July 2012
website : http://www.srtmun.ac.in/Pet2012/Pet2012.aspx
Thank You . Have a Nice Day .
Regards :
Prof. Kuldeep Pawar
M.A.,M.COM,M.LIB, MPHILL, M.ED,Ph.D.( Appear )
Librarian
Government College of Education
Parbhani M.S.
Mail - kpawar154@gmail.com                </t>
  </si>
  <si>
    <t>Hi Sir,
Pls tell me where the application form is available.
Satyam</t>
  </si>
  <si>
    <t>Net online (With Answer key ) result will be declarer in one week</t>
  </si>
  <si>
    <t xml:space="preserve">
                            Jun 27, 2012                Reply by Manmeet Kaur
                    </t>
  </si>
  <si>
    <t xml:space="preserve">
                    Dear all, Good news for All net holders. Net online (With Answer key ) result will be declarer in one week. See the Attach file.
 Please see this link
http://maharashtratimes.indiatimes.com/articleshow/14394514.cms                </t>
  </si>
  <si>
    <t>But its in different language n i cant understand.............Please translate it in English</t>
  </si>
  <si>
    <t>http://post.jagran.com/ugcs-national-eligibility-test-in-objective-...
Kindly Check dis</t>
  </si>
  <si>
    <t>UGC net 2012 june Questions</t>
  </si>
  <si>
    <t xml:space="preserve">
                            Jun 26, 2012                    </t>
  </si>
  <si>
    <t xml:space="preserve">
                    1. Square bracket [  ]  in AACR 2 used for ?
2.segmentation related with?
3.state of the art report related to --
4.xerography named as -----------------?
5. Rogets international Theuarus is ------------? 
6.Impact Factor ----------?
7.Vidyanithi-
  TKDL
  DOAJ
  E-Print
8.Vernacular-  
9. Guidance to RTI act
  orientation multimedia
  Inflibnet Library
10. Blair &amp; Marin theory----------
11. Minimum MIddling Theory------------------
12. Things Material Action-------------------
                </t>
  </si>
  <si>
    <t>Mismanagement of IP Univercity</t>
  </si>
  <si>
    <t xml:space="preserve">
                            Jun 26, 2012                Reply by priyanka vasudeva
                    </t>
  </si>
  <si>
    <t xml:space="preserve">
                    1. more then 50/% students has not found there Admit Card( UGC may Please be cut the amount of Postal Charges from IP university . i thought that they save the postal charges amount)
2. very poor condition of Examination center.
3. In Mangolpuri K. Block School Center - No Electricity, No water, Desk are very dirty. in this school no observer from university &amp; UGC are available in this center. behavior of exam center coordinator is very irresponsible.
UGC may plz. be taking strong action against the IP university.
. 
                 </t>
  </si>
  <si>
    <t>Hi
I did not get the admit card when i go to the center they said your roll no is going by post .
but i did not get my admit card so UGC please take some steps in this issue what going this?</t>
  </si>
  <si>
    <t>Really UGC should look into the matter of  mismanagement by
I.P.Univ.</t>
  </si>
  <si>
    <t>very true, I also have the same experience. IP university's management is very bad. Jamia was too good in comparison</t>
  </si>
  <si>
    <t>Invitation for Book Release Programme at DOS in LIS University of Mysore, Mysore</t>
  </si>
  <si>
    <t>Dear Sir/Madam,
It gives me an immense please to bring it to your kind notice that, The Department of Studies in Library and Information Science, University of Mysore, Mysore in association with AKELPA. Bangalore is organizing book releasing function on 27th June, 2012 at Department of Studies in Library and Information Science, University of Mysore, Mysore.
 ---
The program details are as follows:
Invitation
University of Mysore
DOS in LIS, Mysore
&amp;
All Karnataka Engineering College Library Professionals Association (AKELPA), Bangalore
Book releasing function on 27th June, 2012
on 11.00a.m. at Seminar Hall, Dept. of LIS, Mysore.
Chief Guests
Sri. Rajashekar Koti
Editor, Andolana Daily, Mysore
Will inaugurate the program &amp; Releases
Book-I
“Recent Trends in Electronic Information Resources Usage among Scientists, Engenderers and Technologists – A Comprehensive Literature Review  
***
Prof. B.G.Sangameswara,
Principal, SJCE, Mysore
Will be the Chief Guest &amp; Releases
Book-II
“Strategic Management of Engineering College Libraries in Karnataka”
***
Prof. P. Venkataramaiah
Former Vice-Chancellor
Kuvempu University, Shimoga
Will Preside &amp; Releases
Book-III
“Use Patterns of Electronic Information Resources by Aerospace Scientists and Engineers in Bangalore, India”
***
You are cordially invited
*********************************
Dr. N. Chowdappa                                  Prof. Khaiser Nikam
   President, AKELPA                             Chairperson, DOS in LIS
 ---
In this regard on behalf of AKELPA we request you to kindly attend the program and make a memorable one. 
Thanking you.
With best regards
Dr. K. R. Mulla, 
General Secretary, AKELPA. 
Ph: 9448031969</t>
  </si>
  <si>
    <t>Question of Net exam June 2012</t>
  </si>
  <si>
    <t>Reply by preethasathyan</t>
  </si>
  <si>
    <t xml:space="preserve">
                            Jun 26, 2012                Reply by preethasathyan
                    </t>
  </si>
  <si>
    <t xml:space="preserve">
1) Of the following libraries in India, which one is the oldest library ?
(A) Asiatic Society Library, Bombay
(B) Connemara Public Library, Madras
(C) Delhi Public Library, Delhi
(D) National Library of India, Calcutta.
2) "Shodhganga" is a national level repository of:
(A) E-Books
(B) E-Journals
(C) E-Theses
(D) Journal Articles
3) ‘Cranfield Studies’ are an example of : (related question)
(A) Survey Research
(B) Experimental Research
(C) Historical Research
(D) Case Study
4) First university to introduce MPhil and PhD in LIS in India  (A) Aligarh Muslim University  (B) University of Calcutta  (C) University of Delhi  (D) University of Madras 
5) The Head Office of IASLIC located at  (A) Kolkata  (B) Delhi  (C) Mumbai  (D) Chennai 
 6) Who had given the Minimal, Middling and Maximum theories of reference service?
(A) C. M. Winchell  (B) S. R. Ranganathan  (C) James I Wyer  (D) Samuel Rothstein 
7)CODEN related with
A)Books
B)Serials
C)Reports
D)Gray Literature
8)  What is Solomon four group design?
9) calculaiton of impact factor:
   1.web of science
   2.science direct
   3.scopus
   4.ebsco
                 </t>
  </si>
  <si>
    <t>Q.1: Asiatic Society Library, Bombay.</t>
  </si>
  <si>
    <t>National library, Kolkata will be tghe right answer as it was in 1835.</t>
  </si>
  <si>
    <t>Q.1
ans: The question was in matching with the above options whatever u had written.
Q.2
Ans. E.Thesis
Q.3 it was not in NET exam.
Q.4It was chronological Question i.e. IASLIC, NASSDOC, ALA, SLA
Ans. ALA&lt;SLA&lt;IASLIC&lt;NASSDOC
Q.5
Ans. University of Delhi
Q.6
Ans.(D) Samuel Rothstein
Q.7
Ans.B)Serials</t>
  </si>
  <si>
    <t>Q.3 cranfield studies was there in the NET exam. I think u r forgetting.</t>
  </si>
  <si>
    <t>"Shodhganga" is a national level repository of:     E-Theses
Who had given the Minimal, Middling and Maximum theories of reference service?
Samuel Rothstein
CODEN related with
Serials</t>
  </si>
  <si>
    <t>some question of NET JUNE 2012 answer and more in this article</t>
  </si>
  <si>
    <t xml:space="preserve">
                    Education trend in India
Library and Information Science Education in India: Some Government...
                </t>
  </si>
  <si>
    <t>Ph.D. Admission Advertisement-integral university lucknow</t>
  </si>
  <si>
    <t>Started by abdul mannan khan</t>
  </si>
  <si>
    <t>Reply by abdul mannan khan</t>
  </si>
  <si>
    <t xml:space="preserve">
                            Jun 26, 2012                Reply by abdul mannan khan
                    </t>
  </si>
  <si>
    <t xml:space="preserve">
                    Ph.D. Admission Advertisement-integral university lucknow
Ph.D. Admissions-2012 
DR. ABDUL MANNAN KHAN
Dr .Abdul Mannan Khan(Library in charge and course coordinator)
Integral University, Lucknow- India
Mob no.:07376830469                </t>
  </si>
  <si>
    <t xml:space="preserve">no
</t>
  </si>
  <si>
    <t>Thanks for the information sir.</t>
  </si>
  <si>
    <t>sir i just want to know this full time or part time phd course?</t>
  </si>
  <si>
    <t>both</t>
  </si>
  <si>
    <t>for further detail plz visit
integral university website</t>
  </si>
  <si>
    <t>PhD Admission in BHU through CRET and CRET-Exempted, 2012</t>
  </si>
  <si>
    <t xml:space="preserve">
                            Jun 25, 2012                    </t>
  </si>
  <si>
    <t xml:space="preserve">
                    NOTIFICATION FOR ADMISSION TO PH.D./VIDYAVARIDHI/M.PHIL. PROGRAMMES (For Disciplines under the Faculties other than the Faculties of Agriculture and Engineering and Technology) The University will hold RESEARCH ENTRANCE TEST (RET) on 12 th August, 2012 [TEST A: 9:00-10.00 am; TEST B: 1030-12:30 a.m.] for admission to Ph.D./Vidyavaridhi/M.Phil./Integrated M.Phil-Ph.D. programmes (M.Phil. programme in Subaltern Studies &amp; Musicology; Integrated M.Phil-Ph.D. programmes in Environment and Sustainable Development) in the academic session 2012-13. Certain categories of candidates are eligible for direct admission in Ph.D. under CRET-exempted category. The detailed admission procedure is available in the information Bulletin and at BHU website (www.bhu.ac.in). Desirous applicants can fill up the application ONLINE or obtain INFORMATION BULLETIN PLUS APPLICATION FORM from the Office of the Controller of Examinations, BHU Varanasi by hand on cash payment of Rs.50/- (Fifty) only from 11 AM to 3 PM on working days Important Dates: Commencement date of sale of application forms from the office counter/ Availability of RET-2012 Information Bulletin/Form on the BHU Website : 25.06.2012 25.06.2012 Last date for sale of application forms from the office counter : 16.07.2012 Last date for receipt of duly completed application forms : 16.07.2012 REGISTRAR Website: www.bhu.ac.in Phone: 0542-2368418, 2307255-58, Fax: 0542-2368418 E-mail: controller@bhu.ac.in BANARAS HINDU UNIVERSITY (Established by Parliament by notification No. 225 of 1916) Office of the Controller of Examinations VARANASI – 221 005
Please find herewith attached advertisement of PhD                </t>
  </si>
  <si>
    <t>LIS Links and other Groups / Mailing Lists / Social Networks: Open Proposal</t>
  </si>
  <si>
    <t>Reply by KUSUM Saini</t>
  </si>
  <si>
    <t xml:space="preserve">
                            Jun 25, 2012                Reply by KUSUM Saini
                    </t>
  </si>
  <si>
    <t xml:space="preserve">
                    Proposal 1: You know that LIS Links (http://lislinks.com) is the #1 social network in the field of Library and Information Science in India. In a try to bring all Library and Information Science professionals in India under a common platform that is LIS Links (www.lislinks.com) we would like to acquire all Groups / Mailing Lists / Social Networks operating in the field of Library and Information Science in India and have more than 1,000 (one thousand members). Besides giving suitable credit to the administrator over LIS Links (http://lislinks.com), we are ready to pay double the amount of their members (if the groups have 1,000 members we would pay the group/ mailing list/ social networking site owner Rs. 2,000) for it. If the owner of the group/mailing list / social network accept this proposal, we would delete that group and incorporate their members data into the LIS Links (http://lislinks.com). If you think in a broader way, this will really bring all professionals into a single platform. After all Unity is a huge strength in itself.
Proposal 2: If the administrator of any group / mailing list / social networking site share their member's email address [trust us, we are librarian, and we would only used it to send a single time invitation to the LIS Links (http://lislinks.com) website] then we would promote that group / mailing list / social network over LIS Links (http://lislinks.com) site so that they get more members (Kindly note that LIS Links presently have more than 8,964 members and 5,426 subscribers).
Proposal 3: Our only aim is to bring all Indian LIS professionals under LIS Links (http://lislinks.com). So the group / mailing list / social network owners can customize the third proposal according to their need keeping our aims intact.
I already sent the above proposals to MLOSC and NMLIS group owners and eagerly waiting for their response. Please share this information with other group / mailing list / social networking owners so that LIS Links (http://lislinks.com) become a huge structure.
                </t>
  </si>
  <si>
    <t>//bring all professionals into a single platform// - its a very good inititative...!</t>
  </si>
  <si>
    <t>good effort sir</t>
  </si>
  <si>
    <t>UGC NET QUESTIONS  HELD ON 24 JUNE 2012</t>
  </si>
  <si>
    <t>Started by preethasathyan</t>
  </si>
  <si>
    <t xml:space="preserve">
                            Jun 25, 2012                Reply by Dr. Niraj Barua
                    </t>
  </si>
  <si>
    <t xml:space="preserve">
                    1. What is Solomon four group design?
2. Jubilee Project?
                 </t>
  </si>
  <si>
    <t>Jubilee project is related to User studies.</t>
  </si>
  <si>
    <t>Solomon Four Group Design
This design is a combination of the pretest-posttest control group design and the posttest only control group design.  It is as good at controlling threats to internal and external validity as the posttest only control group design, but superior to that design with respect to statistical conclusion validity.  However, it gains that advantage at the cost of considerably greater expense and effort in the collection and analysis of the data.
            To test the hypothesis of no testing by treatment interaction, one could arrange all four groups’ posttest scores into a 2 x 2 factorial ANOVA design, (pretested or not) X (given the experimental treatment or not).  A significant interaction would indicate that the simple main effect of the treatment among those that were pretested was not the same as the simple main effect of the treatment among those that were not pretested.  The main effect of pretesting and the main effect of the treatment could also be assessed with such an ANOVA.  If there existed a significant testing by treatment interaction, one could test the simple main effect of the treatment for the pretested subjects and for the not pretested subjects.  One might also want to analyze the data from the pretest-posttest control group part of the design with those techniques which are appropriate for such a design (such as ANCOV on the posttest scores using pretest scores as a covariate).
            Here are some examples of patterns of results from the Solomon four group design.  Each cell contains a posttest mean.  Where a pretest was given, I have indicated the pretest mean in parentheses.
Treatment effect but no testing or Testing x Treatment interaction
Treatment
Pre-tested
Control
X
marginal
no
10
30
20
yes
10 (10)
30 (10)
20
marginal
10
30
20
Treatment and testing effects but no Testing x Treatment interaction
Treatment
Pre-tested
none
X
marginal
no
10
30
20
yes
20 (10)
40 (10)
30
marginal
15
35
25
Treatment and testing effects and a Testing x Treatment interaction
Treatment
Pre-tested
none
X
marginal
no
10
30
20
yes
20 (10)
60 (10)
40
marginal
15
45
30</t>
  </si>
  <si>
    <t>Please find the article on JUBILEE PROJECT (JP)it has detailed information on JP.
Thanks.
Regards,
Ajaz</t>
  </si>
  <si>
    <t xml:space="preserve">please see the net question above
</t>
  </si>
  <si>
    <t xml:space="preserve">Solomon Group-Pretest and post test
</t>
  </si>
  <si>
    <t>Difference between Copyright and Plagiarism</t>
  </si>
  <si>
    <t xml:space="preserve">
Plagiarism comes from a Latin word for "kidnapper." Using the ideas or words of others without acknowledging the source is plagiarism. This is true even if the ideas of someone else are paraphrased or summarized. In scholarly research, plagiarism is considered unethical and dishonest.
Copyright is concerned with more than properly crediting sources. Excessive use of another's original work, even if the source is properly acknowledged, may be a copyright infringement.
Plagiarism is abuse of ideas and words from the work of someone else. Copyright is only concerned with original expression. Ideas and words alone cannot be copyrighted without originality.
Copyright is addressed in both federal statutes and case law (legal decisions delivered by the courts).  Except for some very specific statutes that apply to the results of scientific research for the government, plagiarism does not appear in federal statutes.                 </t>
  </si>
  <si>
    <t>Accommodation at New Delhi</t>
  </si>
  <si>
    <t>Reply by Dr. S N Chari</t>
  </si>
  <si>
    <t xml:space="preserve">
                            Jun 25, 2012                Reply by Dr. S N Chari
                    </t>
  </si>
  <si>
    <t xml:space="preserve">
                    Dear professionals, I propose to visit New Delhi by the next month 27-8-2012 to 1-9-2112. please help me to get cheap accommodation.                </t>
  </si>
  <si>
    <t>Accommodation at Delhi is cheaper than that of other states. You will easily get a good single bedded room at Rs. 500/- and a double bedded room at Rs. 700/- near Paharganj area.</t>
  </si>
  <si>
    <t>sir delhi h wo ..............itne sastey m to kisi gaon m na miley room....</t>
  </si>
  <si>
    <t xml:space="preserve">Dr. Badan Barman has suggested in right direction. anybody can get accommodation in Paharganj in this rates.
</t>
  </si>
  <si>
    <t>@ s.kumar singh.
Ha, Delhi hi he. Delhi mein jada competition he, is bajah se sastey mein milta hei. I frequently fly to delhi and I am saying this from my personal experience. Accommodation at Delhi is Cheaper than that of other State capitals. Even it is cheaper than that of my own town (Guwahati). :-)</t>
  </si>
  <si>
    <t>what is location in delhi ...</t>
  </si>
  <si>
    <t>Can anyone provide me the questions (PAPER 3) of UGC NET held on 24.06.12 on Lib and Info Sc</t>
  </si>
  <si>
    <t>23rd Edition of the Dewey Decimal Classification:as Linked data</t>
  </si>
  <si>
    <t xml:space="preserve">
                            Jun 24, 2012                Reply by murali
                    </t>
  </si>
  <si>
    <t xml:space="preserve">
                    23rd Edition of the Dewey Decimal Classification has been released on the web as linked data: From the announcement: All assignable classes from DDC 23, the current full edition of the Dewey Decimal Classification, have been released as Dewey linked data. As was the case for the Abridged Edition 14 data, we define “assignable” as including every schedule number that is not a span or a centered entry, bracketed or optional, with the hierarchical relationships adjusted accordingly. In short, these are numbers that you find attached to many WorldCat records as standard Dewey numbers (in 082 fields), as additional Dewey numbers (in 083 fields), or as number components (in 085 fields).                </t>
  </si>
  <si>
    <t xml:space="preserve">Thanking you sir
</t>
  </si>
  <si>
    <t>sir plz tell me latest edition published DDC and which year also?</t>
  </si>
  <si>
    <t xml:space="preserve">actually DDC 23ed. published in the year 2011.   latest edition of DDC= 23rd 
</t>
  </si>
  <si>
    <t>sir,
send online search web link for DDC 23rd edition</t>
  </si>
  <si>
    <t>NATIONAL LIBRARIES IN THE WORLD</t>
  </si>
  <si>
    <t xml:space="preserve">
                            Jun 23, 2012                Reply by THIRUMURUGAN S
                    </t>
  </si>
  <si>
    <t xml:space="preserve">
                    NATIONAL LIBRARIES IN THE WORLD                </t>
  </si>
  <si>
    <t>It's a nice list but not comprehensive. I think you missed to mention the national library of Russia which is one of the largest libraries in the world.</t>
  </si>
  <si>
    <t>QUESTIONS</t>
  </si>
  <si>
    <t>Started by Susama Nanda</t>
  </si>
  <si>
    <t xml:space="preserve">
                            Jun 23, 2012                Reply by chithra s nair
                    </t>
  </si>
  <si>
    <t xml:space="preserve">
                    Computer Terminology                </t>
  </si>
  <si>
    <t>Thank you for your questions.....
All the Best for your NET examinations....</t>
  </si>
  <si>
    <t>very good,and tank you</t>
  </si>
  <si>
    <t>NET-3</t>
  </si>
  <si>
    <t xml:space="preserve">
                            Jun 23, 2012                Reply by Sathishkumar
                    </t>
  </si>
  <si>
    <t xml:space="preserve">
                    Plz solve the atachmnt                </t>
  </si>
  <si>
    <t xml:space="preserve">Dear Ahmad,
send in doc format
</t>
  </si>
  <si>
    <t>Yes ! Mr. Mallikarjuna is right. You should post in doc format.</t>
  </si>
  <si>
    <t>Dear malikarjuna &amp; Ritesh you can convert it online it is vry simple.i had doc file bt deleted ystrday.thanx</t>
  </si>
  <si>
    <t xml:space="preserve">
1
c
2
c
3
a
4
a
5
d
6
d
7
d
8
d
9
b
10
b
11
b
12
a
13
c
14
a
15
b
16
b
17
d
18
b
19
d
20
a
21
d
22
a
23
a
24
b
25
a
</t>
  </si>
  <si>
    <t>Hello Prakirti Mam,
    Thank for this answer, provide ans of remaining qus....please....</t>
  </si>
  <si>
    <t>NET Exam Patrice SET-NET01</t>
  </si>
  <si>
    <t>Started by Hanumantha Nayaka</t>
  </si>
  <si>
    <t xml:space="preserve">
                    This is Sanjaya Kumar Sahoo's , Jr. Librarian, ITER Central Library, SOA University, Bhubaneawar, work just i convertedin to the word formate                </t>
  </si>
  <si>
    <t>Respected Sir,
Thank you....  Hope you will add more like these...... Can you provide me ans.... my email id is
sunnybht@rediff.com</t>
  </si>
  <si>
    <t>Thanks Friend,
My e-mail ID : sanjay.mlis@gmail.com / sks.mlis@gmail.com</t>
  </si>
  <si>
    <t>hello sir
thanks for a  NET Exam Patrice SET-NET01.docx, 34 KB , but in this no Ans. Can you mail me ans. on my ID
22.anupama@gmail.com</t>
  </si>
  <si>
    <t>Dear Sir,
Plz send answers in this mail id : pskumar@iiit.ac.in/ pskumar_007@yahoo.co.in.
Thanks,
sathishkumar,
IIIT(H),
Hyderabad.</t>
  </si>
  <si>
    <t>All NET/SET candidate  Who are not able to attend coming Net Exam (24/06/2012) due to rejected form Should Contact To Mrs. Sucheta Chandanshive, She is taking lead  &amp; Communicated with Prof. Ved Praka</t>
  </si>
  <si>
    <t xml:space="preserve">
                            Jun 22, 2012                    </t>
  </si>
  <si>
    <t xml:space="preserve">
                    All NET/SET candidate
Who are not able to attend coming Net Exam (24/06/2012) due to rejected form
Should Contact To Mrs. Sucheta Chandanshive, She is taking lead  &amp; Communicated with Prof. Ved Prakash (Acting Chairman) UGC, New Delhi She is sending Fax regarding this to Chairman Who's Net Exam form  rejected due to Pune University SET Deptt. also  do not received Hall- ticket you should Contact to Mrs.Sucheta Chandanshive M. No 9403961108 she is taking this issue with Media IBN Lokmat  &amp; ABP Maza Thanking You Digambar B Waghmare (Librarian)Sinhgad College of Engineering,M. No 9822375575                </t>
  </si>
  <si>
    <t>Ph.D.</t>
  </si>
  <si>
    <t xml:space="preserve">
                            Jun 22, 2012                Reply by Rameshwar Dayal
                    </t>
  </si>
  <si>
    <t xml:space="preserve">
                    My dear friends,
I want to do the Ph. D. in regular base where &amp; when notification is published? And which central university conducted the Ph.D. in library science.                </t>
  </si>
  <si>
    <t>amu, du, jamia millia islamia, agra, and various private universities</t>
  </si>
  <si>
    <t>Include Library Science as a subject in public service commission</t>
  </si>
  <si>
    <t>Reply by Dr. Amit Kumar Sharma</t>
  </si>
  <si>
    <t xml:space="preserve">
                            Jun 22, 2012                Reply by Dr. Amit Kumar Sharma
                    </t>
  </si>
  <si>
    <t xml:space="preserve">
                    why library science not included in P.S.C. examnation.Now a days library science become main subject so it is necessary that it should be included in PSC examnation.                </t>
  </si>
  <si>
    <t>Yes sir,
i agree with you, Government should include Library Science as a subject in public service commison.</t>
  </si>
  <si>
    <t>thanx kaushik but efforts should be made at each and every step</t>
  </si>
  <si>
    <t>before trying for including the library and information science as main subject in public service commission, we must try for bachelor in library and information science after 12th for 3 yrs. because B.Ed. is of 1 yr. as well as any graduate students may take in education in graduation level.
may be acceptable to all</t>
  </si>
  <si>
    <t>ok vipin with our efforts in dr.h.s.gour university sagar include library sc. in b.ed. syallebus</t>
  </si>
  <si>
    <t>hello sir ,
i was not telling about the inclusion of library science in b.ed. syllabus but i mean library science should be teach at graduation level as education. teaching of education is running in one year course of b.ed. as well as in graduation level. same as library science subject should be run in all universities and also run same as in calcutta university as anoop bisht replied</t>
  </si>
  <si>
    <t>Confusion in the answer</t>
  </si>
  <si>
    <t>Reply by Blessy G.V.</t>
  </si>
  <si>
    <t xml:space="preserve">
                            Jun 21, 2012                Reply by Blessy G.V.
                    </t>
  </si>
  <si>
    <t xml:space="preserve">
                    318) The library budget of a university is passed by the?
(A) Senate
(B) Executive Council
(C) Academic Council
(D) Research Council
Free online UGC NET/SET/SLET guide says (B) Executive Council is the right answer
But, UGC NET guide for LIS, Trueman publication says (C) Academic Council is the right answer
what is the right answer?                </t>
  </si>
  <si>
    <t xml:space="preserve">the answer is B Executive Council. you can refer to
'University libraries in India: 1980s and beyond : essays in honour of Professor T.P. Saxena' by Ram Gopal Prasher
</t>
  </si>
  <si>
    <t>Executive Council is the right answer. I check  from the net as well as from the books.</t>
  </si>
  <si>
    <t>The senate and academic council are synonyms some where these are called senate some where academic council. Executive council is synonym to Board of Governors or board of management.  Budget of a university is always approved by Executive council. The same is case with library budget as it is part of university budget</t>
  </si>
  <si>
    <t>Executive Council is the right Answer</t>
  </si>
  <si>
    <t>than you all</t>
  </si>
  <si>
    <t>Dropbox online storage</t>
  </si>
  <si>
    <t xml:space="preserve">
                            Jun 21, 2012                    </t>
  </si>
  <si>
    <t xml:space="preserve">
                    Dear Friends,
I would like to introduce Dropbox online storage for your information. Dropbox is a free service that lets you bring your photos, docs, and videos anywhere and share them easily. The service includes a cloud storage, file synchronization, and client software. You will get 2GB free initial free storage space. You can add more space upto 16GB by referring friends.
Application of Dropbox
I make use this service for storing important documents and backup files. You can create a Dropbox folder in your PC after installing the client software. After putting files in the folder, it sync with the online storage. One copy in your folder and other copy in online space. My friends are using Dropbox for back up Koha database. They created a shell script to take the backup of the  database and put in Dropbox folder automatically. The data is safer in online storage. No need to copy the database in pendrive daily. I feel that Dropbox is easy to use than Google Drive.
You can create an account in Dropbox by visiting the website and enjoy the service.                </t>
  </si>
  <si>
    <t>Can I change UGC NET Exam centre</t>
  </si>
  <si>
    <t xml:space="preserve">
                            Jun 21, 2012                Reply by THIRUMURUGAN S
                    </t>
  </si>
  <si>
    <t xml:space="preserve">
                    Hai Friends,  Can I change UGC NET Exam centre from coimbatore to Madurai, inform please.                </t>
  </si>
  <si>
    <t>Hi Sir
No. you cannot change the examination centre ,it is clearly mention in the advertisement of UGC net.</t>
  </si>
  <si>
    <t>No sir. u can't</t>
  </si>
  <si>
    <t>No it is not possible. Because UGC clearly mentioned the rules &amp; regulations. And 1 rule is if u choose 1 exam center u can,t change the exam center in any circumstances </t>
  </si>
  <si>
    <t xml:space="preserve">no you can't sir . no such provision for change in examination centre in ugc net rules.
</t>
  </si>
  <si>
    <t>Books Acquisition</t>
  </si>
  <si>
    <t>Started by Meera Pandey</t>
  </si>
  <si>
    <t xml:space="preserve">
                            Jun 21, 2012                Reply by Ganesh Upadhyay
                    </t>
  </si>
  <si>
    <t xml:space="preserve">
How can I acquire Books for Kedriya Vidyalaya Library? Please give me your Suggestion....                </t>
  </si>
  <si>
    <t>YOU MAY CONSULT SYLLABUS WITH YOUR CO-STAFF. THE FINAL DE CESSION IS TAKEN BY PRINCIPAL ONLY...</t>
  </si>
  <si>
    <t>first you see syllabus of kendriya vidyalaya and cunsult of subject expert (teacher ) of her college. and  see catalogue of book list (all publication). you sellect book of her college students mental level . then you go to higher athorty of her college. approve her book list. </t>
  </si>
  <si>
    <t>Short Term Course On "Modern Technologies in Libraries"  at JNTUH Hyderabad</t>
  </si>
  <si>
    <t xml:space="preserve">
                    Dear Professionals  The Short Term Course in the area of Library and Information Science On "Modern Technologies in Libraries" has been organized from 16- 21 July 2012 at the UGC-Academic Staff College, Jawaharlal Nehru Technological University, Hyderabad.  Sponsored by : University Grants CommissionOrganised by: UGC - Academic Staff College, JNTUH Co-ordinator: Shri N. Rupsing NaikUniversity Librarian I/CJNTUH, KukatpallyHyderabad Download the attached Application and apply for the Short Term course, or follow the Modern%20Technologies%20in%20Libraries.pdf                </t>
  </si>
  <si>
    <t>UGC-NET 24TH JUNE 2012 LIBRARY &amp; INFORMATION SCIENCE CLASS IN  PUNE  PAPER –II And PAPER –III</t>
  </si>
  <si>
    <t>Started by BABAN KUMBHAR</t>
  </si>
  <si>
    <t xml:space="preserve">
UGC-NET 24TH JUNE 2012
LIBRARY &amp; INFORMATION SCIENCE
CLASS IN  PUNE
PAPER –II
And
PAPER –III
ü    Sunday 11am to 5 pm
ü Class according to new examination scheme
ü Previous Q paper will be solved
ü Interactive sessions
ü Group discussion
ü Weekly Tests
ü English and Marathi medium
ü Fees Rs 5,000/-
Contact for Registration                                    Class Address                      
Mr. Baban Kumbhar                  Rahul Complex
 M.L.I.Sc., M.Phil., SET., PGDLIM, PGDLAN.           4th Floor, D-38,
Librarian                                                              Near Krishna Hospital,
MIT College of Engineering,                              Kothrud,
Kothrud, Pune                                                      Pune 38
E-mail: kumbharbn@gmail.com                    
Mobile: 9545240596                             Duration 1st May 2012 To 23rd June 2012
                </t>
  </si>
  <si>
    <t>IT Related terminology</t>
  </si>
  <si>
    <t xml:space="preserve">
                            Jun 20, 2012                Reply by Surbhi Saini
                    </t>
  </si>
  <si>
    <t xml:space="preserve">
                    hi
                </t>
  </si>
  <si>
    <t>Librarians of National Library</t>
  </si>
  <si>
    <t>Started by Mahesh Gaikwad</t>
  </si>
  <si>
    <t xml:space="preserve">
                            Jun 20, 2012                Reply by appu t
                    </t>
  </si>
  <si>
    <t>Librarians of National Library
Sr. No.
Librarian
Period
1
Mr. John Macfarlane
1901 - 1906
2
Mr. Hari Nath De
1907 - 1911
3
Mr. J. A. Chapman
1911 - 1930
4
Mr. K.M. Asadulla
1930 - 1947
5
Mr. B.S. Kesavan
1948 - 1963
6
Mr. Y. M. Mulay
1963 - 1967
7
Mr. D.R. Kalia
1967 - 1970
8
Mr. B.S. Kesavan
               1970-1971
 9
Prof. T. K. S. Iyangar
1980 - 1980
10
Smt. Kalpana Dasgupta
1983 - 1995
11
Mr. T. A. V. Murthy
1986 - 1987
12
Dr. R. Ramachandran
2001 - 2006
13
Shri H. P. Gedam
2006 - Present</t>
  </si>
  <si>
    <t>Thank you mahesh For your endevour for making a list of Librarians of National Library. Please gothrough my observation and edit the list accordingly:
1) I think sr. 8 and 9 are need to be edited. If 9 is correct then How TAV Moorthy was the Librarian during 1986-87, If  K.Dasgupta was the Librarian during 1983-1995?
2) Who Was the Librarian during 1971-1980?
If the above two points is regularized then it would become helps the LIS communities immensely.
Thanks and regards.
 </t>
  </si>
  <si>
    <t>thank u gud work</t>
  </si>
  <si>
    <t>Since 2006 there are two Librarians in National Library,
1) One is through Direct recruitment (by UPSC): Dr. R. Ramachandran 2001 – Till Date
2) Second is through Promotion: Shri H. P. Gedam 2006 – 2012 (Retired in March 2012)
So now Only Dr. R. Ramachandran (He will also retire in 2014) is Librarian in National Library, after retirement of Shri H. P. Gedam</t>
  </si>
  <si>
    <t>web resources for libraries</t>
  </si>
  <si>
    <t xml:space="preserve">
                            Jun 20, 2012                Reply by kamlakar dhabale
                    </t>
  </si>
  <si>
    <t xml:space="preserve">
                    how many web resources for libraries? what are they? anybody help me                </t>
  </si>
  <si>
    <t>web resouce for library kasimani</t>
  </si>
  <si>
    <t>anyone help me about above topic</t>
  </si>
  <si>
    <t>PH D throgh distance education</t>
  </si>
  <si>
    <t>Started by Himantika Sharma</t>
  </si>
  <si>
    <t xml:space="preserve">
                            Jun 20, 2012                    </t>
  </si>
  <si>
    <t xml:space="preserve">
                    Hello ...........to all LIS Professionals .
I need the information on Universities which provide Phd through distance education . I am MLIS student and in future i want to do the Ph d in Library and Information Science.
Pls help me to find out the best and reliable university.                </t>
  </si>
  <si>
    <t>no university offer ph.d. through distance education</t>
  </si>
  <si>
    <t>According to UGC(Minimum Standard and Procedure for Awards of M.Phil and Ph.d dgree), Regulation 2009, no University, Institution,Deemed University have conduct M.Phil and Ph.D through distance mode.</t>
  </si>
  <si>
    <t>Ya you can go for IGNOU
regards
sunita</t>
  </si>
  <si>
    <t>PRIST UNIVERSITY, THANJAVUR, Tamilnadu IS OFFERING PH.D. (LIBRARY &amp; INFORMATION SCIENCE ) PROGRAMME THROUGH DISTANCE MODE (PART-TIME).
Dr. K. NITHYANANDAM. Ph.D. ( Approved GUIDE of Prist University )
(Former University Librarian &amp; Director, Anna Technological University, Chennai)
Librarian, Vels Srinivasa College of Engg. &amp; Tech., Thalambur, Navalur Post, Chennai - 603103.
09444337936 / 09841115092 / Off. (044) 2435771Extn. 215 Res. (044) 25910442</t>
  </si>
  <si>
    <t>i am reply but huw can passible</t>
  </si>
  <si>
    <t>Question for net with some organised way</t>
  </si>
  <si>
    <t>Reply by Narendra Pal</t>
  </si>
  <si>
    <t xml:space="preserve">
                            Jun 20, 2012                Reply by Narendra Pal
                    </t>
  </si>
  <si>
    <t xml:space="preserve">
                    pri.ods                </t>
  </si>
  <si>
    <t>Plz See the sheet 2.....there may be some mistake...thanx</t>
  </si>
  <si>
    <t xml:space="preserve">PLS  load doc file or word file
</t>
  </si>
  <si>
    <t>not properly organised ...................?????/////////</t>
  </si>
  <si>
    <t xml:space="preserve">good collection well done....
</t>
  </si>
  <si>
    <t>Sir,
am unable to download the material. kindly send to my email gascramesh@gmail.com
With Thanks &amp; Regards,
RAMESH</t>
  </si>
  <si>
    <t>UGC NET JUNE 2012 DELHI TEST CENTRE CHANGED</t>
  </si>
  <si>
    <t xml:space="preserve">
                            Jun 20, 2012                Reply by Sanjay Garg
                    </t>
  </si>
  <si>
    <t xml:space="preserve">
                    Guru Gobind Singh Indraprastha University, Delhi has changed its test centres in Delhi. I would like to inform all my LIS friends who are appearing in NET examination to please visit http://www.ipu.ac.in/ in order to take a print out of the E-Admit Card after entering your alotted Roll No. 
On the test day you need to take following documents for the exam
1.Carry your valid I.D.Proof
2. Carry two passport size photographs
3. Two print-outs of the E-Admit Card.                </t>
  </si>
  <si>
    <t xml:space="preserve">print out pe gazeter officer ki sign leke aana hai ya without sign aana hai
</t>
  </si>
  <si>
    <t>I would like inform you that on the E-Admit Card you have to paste your recent passport size photo with your signature and attested by the Gazetted Officer</t>
  </si>
  <si>
    <t>Quick Look on Some Current Affairs</t>
  </si>
  <si>
    <t>Reply by Sherly Varghese</t>
  </si>
  <si>
    <t xml:space="preserve">
                            Jun 19, 2012                Reply by Sherly Varghese
                    </t>
  </si>
  <si>
    <t xml:space="preserve">
                    CURRENT AFFAIRS
1. Four-member committee headed by Justice D. M. Dharmadhikari submitted report on Air India and Indian Airlines merger to Civil Aviation Minister
2. Union government revised economic growth rate for 2010-2011 to 8.4 percent in comparison to the previous estimate of 8.5 percent
3. Bangalore artist Sheela Gowda, who uses unconventional materials to make sculptures was shortlisted for UK’s contemporary art prize, Artes Mundi
4. Freedom fighter and one of the doyens of Indian diplomacy, Ambassador A K Damodaran passed away in New Delhi on 31 January 2012
5. UN-DESA data showed that India &amp; China are the only two countries in the world where female infant mortality is higher than male infant mortality
6. The deficit between April and December 2011 at Rs 3.81 lakh crore reached 92.3% of the 2011-12 estimate
7. The President of Mali, Amadou Toumani Toure visited India on 11-12 January 2012. India and Mali signed three agreements during this visit
8. Kamla Persad Bissessar visited India from 5 January 2012 to 14 January 2012. Kamla Persad-Bissessar is the Prime Minister of the Republic of Trinidad and Tobago
9. Net FII buying crossed the $2-billion mark in January 2012 making January the best month in terms of foreign fund flows since November 2010
10. India and Trinidad &amp; Tobago on 6 January 2012 signed five agreements during the visit of Trinidad &amp; Tobago Prime Minister Kamla Persad Bissessar
11. Telecom Commission decided to allow mobile phone companies to share spectrum. The Commission has however limited this facility to 2G airwaves alone
12. The President of Mali, Amadou Toumani Toure visited India on 11-12 January 2012. India and Mali signed 3 agreements during this visit
13. Growth of these eight sectors during April-December 2011 was 4.4 per cent against 5.7 per cent during the corresponding period in 2010
14. India's National Thermal Power Corporation(NTPC) signed an agreement with Bangladesh Power Development Board( BPDP), for setting up a joint venture 1320 MW thermal power plant
15. A Amalraj won his maiden national title by defeating A Sharath Kamal in the final of the 73rd Senior National and Inter-State Table Tennis Championships
16. SEBI decided to enhance the minimum investment amount per client managed by portfolio managers to Rs.25 lakh from Rs.5 lakh
17. Novak Djokovic emerged victorious in the men’s single category while Victoria Azarenka lifted the trophy in the women category of the 2012 Australian Open
18. India and Pakistan agreed in New Delhi to transit fee formula for Tapi gas pipeline project. On the Transit Fee, both nations agreed that the negotiations would be conducted in a transparent manner
19. President conferred the Ashoka Chakra on Lt. Navdeep Singh (posthumous) on the occasion of the 63rd Republic Day Parade 2012
20. Environmental historian and political commentator Mahesh Rangarajan was selected and appointed as director of the Nehru Memorial Museum and Library
21. Kerala governor and three-time Puducherry chief minister and MP, M O H Farook died in Chennai on 26 January 2012
22. The Padma awards for the year 2012 were announced on the eve of India’s 63rd Republic Day. Padma Awards 2012 comprise 13 Padma Vibhushan, 31 Padma Bhushan and 84 Padma Shri Awards
23. Ricky Ponting appointed an officer in the general division of the Order of Australia for distinguished service to cricket &amp; the community
24. C R Sundaramurti Committee report to finance minister Pranab Mukherjee suggested a complete overhaul of government accounting norms
25. The Union Cabinet of India on 24 January 2012 approved renaming of the Mana Airport at Raipur in Chattisgarh as the Swami Vivekanand Airport, Raipur
26. Rajasthan won the 78th Ranji Trophy by defeating Tamil Nadu on 23 January 2012 at the MA Chidambaram stadium
27. Singapore-based Sri Lankan author Shehan Karunatilaka was awarded the DSC Prize for South Asia Literature 2012, at the Jaipur Literature Festival
28. Centre for Monitoring Indian Economy (CMIE) estimated Corporate India’s sales to grow 21.6% in 2011-12
29. Dutch teeager Laura Dekker on 21 January 2012 became the youngest sailor to complete a solo circumnavigation of the world
30. The Election Commission of India banned exit polls during the entire period when elections to the five state assemblies would be held                </t>
  </si>
  <si>
    <t>Great work ,</t>
  </si>
  <si>
    <t>Fantastic!!!  If possible, update  more current affair   till this month!</t>
  </si>
  <si>
    <t>Indian Librarian's Manual: A Practical Approach for library Management:Contribute a Book Chapter</t>
  </si>
  <si>
    <t xml:space="preserve">
                            Jun 19, 2012                Reply by Dr.S.Kannan
                    </t>
  </si>
  <si>
    <t xml:space="preserve">
                    Dear Professionals,
Subject:  Contribute a Book Chapter
We would like to invite potential authors to contribute a chapter for the book, “Indian Librarian's Manual: A Practical Approach for library Management” Your chapter will undergo peer‐review and plagiarism check.  Also, the book will be copy edited and proofread by the publisher’s editorial department to ensure that the book stays consistent. Depending on the scope that you wish to present, the chapter could be around 10-25 double spaced pages. Please include any illustrations, figures, tables and graphs. Whenever appropriate. Your book chapter should be based on verifiable information, building on concrete evidence, and supported by facts and figures in your professional practice.
If you agree to contribute, we would be grateful if you can submit your chapter title (tentative is fine for now) and your full affiliation/contact information as soon as possible. Following your acceptance, we will provide you with further details.
Last date to submit tentative chapters: 30th June 2012 
Author and chapter registration(tentative): here
eg.:         Acquisition: Books, Serials, e-books, e-journals, collection development
     Collection Management: arrangement, stock verification, loss of books, weed out policies.
send to email: ratanabodipublication@gmail.com
Editors are welcome....., Please send your author profile with previous editorial experience. 
============================================================================
 Contact persons:
1.C.Mallikarjuna                              Central Library                             Indian Institute of Technology Hyderabad   Ordinance Factory  Compound, 
Yeddulamilaram—502205; Medak( District)
Andhra Pradesh (State)                      
Mobile: 9494425022 
2.Dr. B Ravi (Corresponding editor)
IGM Library,
University of Hyderabad,
Hyderabad 500 046
Mobile: 09440884723                </t>
  </si>
  <si>
    <t>thanks
pawan
YIT, Jaipur</t>
  </si>
  <si>
    <t> book is going to be published with ISBN</t>
  </si>
  <si>
    <t>Thanks so much sir,, for such type of plateform, sure i am contribute a chapter in this book
Surendra Kumar Pal,
surendrapal@iisertvm.ac.in
Library &amp; information Asst
IISER-Trivandrum kerala</t>
  </si>
  <si>
    <t>I would like to contribute a chapter in this book sir. I prefer TQM In Library and Information Centres.
Thank you ji
Dr.S.Kannan
Assistant Professor
Dept of LIS, EIT, Asmara
Eritrea (N.E.Africa)</t>
  </si>
  <si>
    <t>Yes, it is a good step for the LIS profesionals. I am interested to contribute a paper Plz. let me know the details information through my mail nimaichand.saha@visva-bharati.ac.in or ncsaha.72@gmail.com.
Thanks ans hope that this mission will be a successful as well as helpful to the LIS community.
 </t>
  </si>
  <si>
    <t>www.proceedings.com - (The Librarian’s Handy Reference Tool for browsing, selecting and ordering conference proceedings online)</t>
  </si>
  <si>
    <t>Started by M.N. Seetharaman</t>
  </si>
  <si>
    <t xml:space="preserve">
                            Jun 18, 2012                    </t>
  </si>
  <si>
    <t xml:space="preserve">
IMPORTANCE OF CONFERENCE PROCEEDINGS FOR ENRICHING DOCUMENT COLLECTIONS
As librarians are aware, conferences provide a forum for academic and research scholars to make presentations about their findings of cutting-edge research, learn about new research directions or approaches, network with colleagues and develop collaborations. It is only at such conferences that papers on results of research and experimental investigations on innovations, breakthroughs, methodologies and best practices are   presented and debated for the first time much before their publication in peer-reviewed journals. For these and other reasons, published conference proceedings are universally regarded as  valuable sources of information by the academic and scientific community.
ABOUT PROCEEDINGS.COM
Conference proceedings, being in the nature of grey literature, libraries will have to search for details from diverse sources and procure the required titles through different supply channels.   In order to overcome this problem, Curran Associates Inc., Red Hook, New York, the world’s leading specialists in publishing and supplying conference proceedings in print format to major libraries and institutions since 1984, have set up a website: www.proceedings.com, as a single, unified database to facilitate   easy browsing, selecting and ordering of conference titles online.
Currently, over 10,000 titles from about 500 scholarly societies, professional associations and other major publishers are listed in the website under 13 major subject categories. More and more titles are being added every week. Libraries can search the website for a comprehensive list of conference proceedings in specific areas of interest, and can also sign up to receive monthly updates of new titles by entering their email   in the website. 
TERMS AND CONDITIONS OF SUPPLY
Libraries which place orders directly on Curran Associates (info@proceedings.com)   will receive 15% discount in respect of IEEE proceedings, and 10% for most of the other  titles. . Payment must invariably accompany order  in all cases. The publications will be shipped from New York by airfreight and delivered within about  2  weeks from date of receipt of order/payment. Airfreight charges are extra at actual. However, Curran Associates have a standing arrangement with UPS Couriers and,  as such, concessional freight rates are available.   If the libraries choose to route the orders through booksellers, they have to claim the discounts from the booksellers only, as part of the purchase order conditions.
For more details or clarifications, please contact: 
Curran Associates Inc., 57 Morehouse Lane, Red Hook, New York 12571;
Website:  www.proceedings.com; email:  info@proceedings.com
This news item is  posted for the general information of all  libraries, especially scientific, engineering and technology libraries.
M.N. Seetharaman
(Formerly, Head, Information Centre for Aerospace Sciences &amp; Technology), National Aerospace Laboratores, Bangalore 560 017)
                </t>
  </si>
  <si>
    <t>how much important to do PGDLAN in  LIbrary Profeesional</t>
  </si>
  <si>
    <t xml:space="preserve">
                    Hi,,, LIS Professional
         I want to do PGDLAN through Distance Education Because i m Library Asst at IISER-Trivandrum kerala, But still i don"t know more about Intitution, Value of Certificate,,,,, So can u help me for giving some Suggestion that which is bettor, value of that instiuttion,
                     Kindly Help me because i don"t want take any Wrong Decision about my Carrier..
                     Really Help me Soon                </t>
  </si>
  <si>
    <t>PhD entrance result of Pondicheri University</t>
  </si>
  <si>
    <t>Reply by Aijaz Ahmad Bhat</t>
  </si>
  <si>
    <t xml:space="preserve">
                            Jun 18, 2012                Reply by Aijaz Ahmad Bhat
                    </t>
  </si>
  <si>
    <t xml:space="preserve">
                    PhD entrance result of Pondicheri University has been declared , for more details
please log on http://www.pondiuni.edu.in/admissions/regular2012/ee_results/result...                </t>
  </si>
  <si>
    <t>Congratulations to You. You have been selected for Ph D. in Pondichurry University.</t>
  </si>
  <si>
    <t>Net related Question</t>
  </si>
  <si>
    <t xml:space="preserve">
                            Jun 18, 2012                Reply by C.Kasimani
                    </t>
  </si>
  <si>
    <t xml:space="preserve">
what is a reprint, an imprint in book publishing?                </t>
  </si>
  <si>
    <t>A reprint is a re-publishing of material that has already been previously published.
An imprint means bibliographic information about a book, it refers to the name and address of the book's publisher and its date of publication as given at the foot or on the verso of its title page.</t>
  </si>
  <si>
    <t>thank u Dr. Pachauri sir
we need to revise the basic things</t>
  </si>
  <si>
    <t>Reprint
When a book is first printed, there are these things called "film" that are used to print the books from. After the first printing of a book, publishers may sometimes have text corrections that need to be made, or they simple sold out of books. They then use the film to print more copies of the book, or correct the typos by making new plates, which make the film, and print more copies of the book. This is called "reprinting" the book; the book itself is called a "reprint." You may have also heard it referred to as "the second printing" or "the third printing," etc. The book is the same as the original, with the exception of fixed typos
Imprints refer to impressions made into a softer substrate, such as sand, snow, mud or even plaster. Once the object, often a foot or hand, is removed a depression is formed, where the loose material was displayed. Imprints can last just a few days, like footprints in the snow, or they can hang around for millions of years, as in the case of ancient fossils.
refer to impressions made into a softer substrate, such as sand, snow, mud or even plaster. Once the object, often a foot or hand, is removed a depression is formed, where the loose material was displayed. Imprints can last just a few days, like footprints in the snow, or they can hang around for millions of years, as in the case of ancient fossils.</t>
  </si>
  <si>
    <t>6th Law of library sc.?</t>
  </si>
  <si>
    <t>Started by Indranil Sarkar</t>
  </si>
  <si>
    <t xml:space="preserve">
                            Jun 18, 2012                Reply by Anandraj K C
                    </t>
  </si>
  <si>
    <t xml:space="preserve">
                    please rply.                </t>
  </si>
  <si>
    <t>thanx mayank</t>
  </si>
  <si>
    <t>Every reader his/her online access.</t>
  </si>
  <si>
    <t xml:space="preserve">I think Dinabandhu Mandal statement is correct rather than Mr. Mayank
</t>
  </si>
  <si>
    <t>Dear Mayank!
What type of freedom?</t>
  </si>
  <si>
    <t>I have read online an article entitled “Application of Ranganathan's Laws to the Web" by Alireza Noruzi. Author focused that since 1992, the 100th anniversary of Dr. S. R. Ranganathan's birth, several modern scholars of library science have attempted to update his five laws, but in 1992, James R. Rettig posited a Sixth Law, an extension of Ranganathan's laws. He conceived that Sixth Law " Every reader his freedom" as applicable only to the type of service (i.e., instruction or provision of information).
Reference: http://www.webology.org/2004/v1n2/a8.html#19</t>
  </si>
  <si>
    <t>Q. for Net Exam</t>
  </si>
  <si>
    <t xml:space="preserve">
                            Jun 18, 2012                Reply by Subhash mishra
                    </t>
  </si>
  <si>
    <t>Library and Information Science
DDC                                                                           Decimal classification (1876)                   
C.A. Cutter                -                                               Expansive  classification(1885)
LCC (Staff)                                                                Library of congress classification (1904)
Paul Otlet  &amp; Henry La Fontaine                           Universal  classification (1905)
J.D. Brown                -                                               Subject  classification(1906)
S.R. Rangnathan                                                    Colon Classification (1933)
 H.E. Bliss                              -                                  Bibliographic  classification(1935)
 Rider’s                                                                      International Classification (1961)
 The Right to Information Act of India                  2005
10.  Universal Declaration of Human Rights                        1948
11.  Information Technology Act. (India)                    2000
12.  Digital Millennium Act                                           1998
13.  CLRI                                                                          Chennai
14. NASSDOC                                                                New Delhi (1970)
15. Mahatma Gandhi Bibliography                             NASSDOC ( Ist publish 1974)
16.  SENDOC                                                                  Hyderabad (1971)SIET Institute
TRAILS                                                                      The document storage system SENDOC
T= Tread literature
R= Report literature
A= Area literature
I= Institutional literature
L= Library literature
S= Sundry literature
18.  BARC                                                                        Mumbai
19.  Fumigation                                                              Preservation
20.  Building  library collection                                     Acquisition
21.  Kardex                                                                      Registration of Periodicals
22.  Information Desk                                                    Reference  service
23. Information Society concept                                  Japan 1966 “Johoka Shakal”
24.  Knowledge Society (Discribed)                            Peter Druckor  (1969)
25.  Electronic Society (Suggested)                            Zblgnlew Brozozinski (1970)
26.  Information Communication                                            Latin word ‘Communicare’
27.  Channels of Info. Communication                     Two type: (a)Formal- Articles,            
                                                                            research Report’s, Books’s,            
                                                                            Patent’s, Standards, A/V presentation,
                                                                                    (b) Informal- Conversation, Informal  
                                                                            Discussion, Correspondence, Other’s.
28. Barriers of  Communication                                  Noise, Language, Over Production, 
                                                                           Pollution, Jargon Economics, Political                            
                                                                           Problems.
29.  WIPO(World Intellectual Property Organization)   1967 UN
30.  India IPR act.                                                           1856  (Protection of inventions)
31.  Indian Patent act.                                                    1970 (HQ Nagpur)
32. Copyright  including  the computer  Industry     1994
33.   DOI                                                                           Digital Object Identifier
34.  Patent  (Time)                                                          20 year
35.  Design                                                                      15 year
36.  Tread marks                                                             10year
37.  Copyright                                                                  60year
38.  Five Law of Library Science                                 1931 “Dr. S. R. Ranganathan”
(a)  Books are for use
(b)   Every reader his/her book
(c)   Every book its reader
(d)   Save the time of the reader
(e)   Library is a growing organism
39. Colon Classification                                                1933
40. Common communication format                         1934                          
41. Proliglimina                                                              1937
42.  Madras Library Association(MALA)                     1948  Tamilnadu
43.  Book delivery Act.                                                   1954
44.  INSDOC                                                                   1952
45.  SDI Rangnathan Coined  term SPEED           S= System
        P= Pinpoint second law
        E= exhaustive third law
        E= expeditious  forth law
        D= Document
46. First Global information system                      (INIS) International Nuclear Information   
                                                                        System 1969 fully operate 1972 pairs
     39. Basic research  of method              (a) historical on document source
                                                                        (b) Descriptive on surveys, case studies ,interviews
                                                                        (c)scientific   observation, experimentation.
    40.   India Frist Library Network                                     DELNET(Delhi library Network )
    41.   Frist Preservation of document’s                          UNESCO
    42.   Marchand’s Stages  of IT Development  (I) Automation Tech. Management(1960-70)
                                                                                    (II) Information Resource Management (1970-80)
                                                                                    (III) Knowledge Management (Late 1980..)
47. CD -Rom                                                                   Philips &amp; sony company (1985)
48.  FID(International Federation for information &amp; Documentation)
1895  Paul Otlet  &amp; Henry La Fontaine
49. IFLA  (International Federation of library association)                          30 sep1927  the Hague
50. ILA  (Indian Library Association )                          12 sept. 1933 (1948-53 golden period)
51. IASLIC (Indian association of special library and information centers) 3 sep. 1955
52. LA (Library Association)                                                                 1877, London
53. ALA  (American Library Association)                                             6 oct. 1876 ,Chicago
54. ASLIB(Association for special Library &amp; Information bureax)             1924
55. Khuda Wakssh Library                                                                   1891. Patna Bihar
56. Tamilnadu Public Library Act. (Madras)                                      1948
57. Andhra Pradesh                                                                              1960
58.  Karnataka                                                                                         1965
59.  Maharashtra                                                                                                1967
60.  West Bengal                                                                                                1979
61.  Manipur                                                                                            1988
62.  Kerala                                                                                               1989
63.  Haryana                                                                                            1989
64.  Goa                                                                                                    1993
65.  Mizoram                                                                                            1993
66.  Gujarat                                                                                              2001
67.  Odisa                                                                                                 2001
68.  Rajasthan                                                                                        2005.
69.  Uttar Pradesh                                                                                  2005
70.  Uttaranchal                                                                                      2005
71.  Padecheri                                                                                         2007
72.  Chhattisgarh                                                                                                2007
73.  Bihar                                                                                                             2007
74.  Frist Public Library in india                                                           Baroda 1910
 largest digital libraries in India                                               (NIT) Calicut       
 National Agricultural Library (NAL)                                     1962
 AGRICOLA (NAL)                                                      July 1998
 MEDLINE database                                                     (NLM)
 SPACELINE                                                                 NASA (USA)</t>
  </si>
  <si>
    <t xml:space="preserve">Thanks sir,its very informative.
</t>
  </si>
  <si>
    <t>welcome plz ur id send me my email id santoshk@iimidr.ac.in</t>
  </si>
  <si>
    <t>Good yar..........keep it up.....nice question and answer its very important for net exam</t>
  </si>
  <si>
    <t>sir very very important questions for NET exam 
keep it up !!!!!!!!!!!!!!!!!!!!!!!
Thanks 
Digambar B Waghmare (Librarian)
Sinhgad College of Engineering, Pandharpur </t>
  </si>
  <si>
    <t>mutual transfer</t>
  </si>
  <si>
    <t>Started by sima dutta</t>
  </si>
  <si>
    <t xml:space="preserve">
                    Iam Sima Dutta, librarian of Haradayal Girls High School ,Belgharia,Calcutta-57 seeks mutual transfer in anywhere of North Bengal.i have done my library and information science degree from Jadavpur University and iam pass graduate.my contact number is 7278720228.                </t>
  </si>
  <si>
    <t>General Question</t>
  </si>
  <si>
    <t xml:space="preserve">
                            Jun 18, 2012                Reply by Digambar Bhaurao Waghmare
                    </t>
  </si>
  <si>
    <t xml:space="preserve">
                    What was the day of the week on 1 January 2001 A. Friday B. Tuesday C. Sunday D. Wednesday
Please give the formulas or hints how 2 solve this types questions                </t>
  </si>
  <si>
    <t>ans:. Monday
ordinary year contains 365 days=(52 week+1  day) 1 odd day
leap year contains 366 days=(52 weeks+2  days) = 2 odd days.
2000 century contain 0 odd day. 0 odd daya means sunday. 2000 last day sunday. ist january 2001 was monday</t>
  </si>
  <si>
    <t>very easy formula 
if question is 18 jun 2012 is Monday what will be day on 18 jun 2013
answer is Tuesday because of add one day 
if question ask 18 jun 2012 is monday what will be day on 18 Jun 2011
answer is Sunday because of  - one day ............ok
Thanks
Digambar B Waghmare (Librarian)
Sinhgad College of Engineerng, Pandharpur</t>
  </si>
  <si>
    <t>J-Gate is it worth for Management Institutes</t>
  </si>
  <si>
    <t xml:space="preserve">
                            Jun 18, 2012                Reply by Shrishail Kallappa Sarade
                    </t>
  </si>
  <si>
    <t xml:space="preserve">
                     J-Gate How many journals are useful for Management Institutes?
                </t>
  </si>
  <si>
    <t xml:space="preserve">Yes this is very effective
</t>
  </si>
  <si>
    <t>Yes, it is very useful for mgt. Institutes</t>
  </si>
  <si>
    <t>G M sir,
 How effective sir lot of journals in the J-gate is open access journals &amp; which international journals are cover in J-gate all are peer reviewd journals for exam. HBR we stops the sub. this year because of we sub J-gate but in that HBR not cover so again we sub HBR so 80, 000/- pacakge and + peer reviewd journals. so it is just a package just like Kesari tours and travels if we want any other facility we pay for that ,
Good day
Regards
shri</t>
  </si>
  <si>
    <t>Result of UGC NET held on 24th Dec 2011</t>
  </si>
  <si>
    <t>Reply by Gajera Nitin J.</t>
  </si>
  <si>
    <t xml:space="preserve">
                            Jun 18, 2012                Reply by Gajera Nitin J.
                    </t>
  </si>
  <si>
    <t xml:space="preserve">
                    Please find enclosed following link and best wishes:
http://www.ugcnetonline.in/
http://www.ugcnetonline.in/Result_dec2011.pdf
HS Bisht                 </t>
  </si>
  <si>
    <t>01590019 01590021 = AMU
06590120 06590117* = Bangalore Univ.
17590094 17590097 17590306 = GGSI Univ, New Delhi (3)
18590013 = Devi Ahilya Univ
25590023 = GNDU
27590054 = Jammu Univ
29590013* = Jiwaji Univ
30590015 = Karnatak Univ
31590011 31590043 = Kashmir Univ
32590088 = Kerala Univ
36590042 36590077 36590099 36590113 36590135 36590156 = Madras Univ (6)
37590030 = Madurai Kamraj
41590060 41590132 = Mumbai Univ
46590076 = Osmania
48590067* 48590010 48590011 48590021 48590037 = Punjab Univ (5)
50590048* 50590147* 50590156* 50590002 50590020 50590050 50590070 50590083
50590116 50590122 50590126 50590136 50590157 50590165 50590237 50590340
= Pune Univ (16)
52590015 = Ranchi Univ
55590010 = Sambalpur Univ
73590024 = Punjabi Univ
Total 6 JRF (with * ) &amp; 43 LS</t>
  </si>
  <si>
    <t>First of all 
we should congrats all NET qualified candidate because of  we are a library professional 
your question Pune University bagged many. Whats the secret.. ?
I think its secret of Hard work, Proper guidance &amp; availability of Exam Study Materials &amp; one thing of course Pune university is Standard University, India's Oxford University ........ok
Thanks
Digambar B Waghmare (Librarian)
Sinhgad College of Engineering, Pandharpur</t>
  </si>
  <si>
    <t> 
congrats for all JRFand LECTURERSHIP selected proffessionals,i want to my marks when it will be available</t>
  </si>
  <si>
    <t>Dear Professionals
Congratulation's all successful candidates NET.  </t>
  </si>
  <si>
    <t>Heartily Congratulation!!!!!!!!!!!!!!!!!!!!!!! for All NET Qualified Professionals Friends
Regards,
Digambar B Waghmare </t>
  </si>
  <si>
    <t>Article Request for the Research Journal</t>
  </si>
  <si>
    <t>Started by Dr. Purvendra Kumar</t>
  </si>
  <si>
    <t xml:space="preserve">
                            Jun 17, 2012                Reply by Dr. Akhtar Hussain
                    </t>
  </si>
  <si>
    <t xml:space="preserve">
Indian Journal of Emerging Research Trends
Articles invited for “Indian Journal of Emerging Research Trends: An Interdisciplinary research journal of Humanities and Social Sciences”. The first issue of the Journal is ready for publication with ISSN.   
All the research scholars, teachers and social scientists can submit their Research articles on the following subjects;
Education
Economics
Hindi
Library Science
Physical Education
Management
Sociology
Please submit your research articles on or before 20th June, 2012.
Dr. Purvendra Kumar, Librarian (Editor)
                                                                         pkdixitagra@gmail.com
     2.  Dr. N K Pachauri, Librarian (Coordinator)
                                                                         nkpagra@gmail.com                </t>
  </si>
  <si>
    <t>respected sir
kindly send the complete detail of your journal.</t>
  </si>
  <si>
    <t>sir 
send me the details about library science topics and other requirements</t>
  </si>
  <si>
    <t>Dear Sir,
Kindly send the full details of the journal for send the articles.
Velmurugna.C
Librarian, RIT, Chennai</t>
  </si>
  <si>
    <t>Dear sir,
Kindly send the more detail.the topics are very broad..so can you please give some detail</t>
  </si>
  <si>
    <t>Sir/ Madam 
For the further information you can contact me over Phone
082730 81887</t>
  </si>
  <si>
    <t>Why Library Catalogs are not as user-friendly as Search Engines?</t>
  </si>
  <si>
    <t xml:space="preserve">
                            Jun 16, 2012                    </t>
  </si>
  <si>
    <t xml:space="preserve">
                    Why Library Catalogs are not as user-friendly as Search Engines? 
Traditional library card catalogues are data-centered ‘handicrafts’ with lots of rigid
rules controlling their access and descriptions and hence naturally very much under-used. Since the legacy is continued in modern Online Public Access Catalogues(OPACs) as early OPACs functioned like digital version of card catalogs, end-usersalso continued to admire library card catalogs and OPACs as ‘handicrafts’ than understand and use them extensively. Whatever limited use made of them is morefor searching known-items and/or as adjuncts to library circulation system than as aninformation retrieval tool. Interestingly, many studies have reported that largemajority of users prefer to browsing books on the shelves of libraries than browsinglibrary catalogues.Search Engines intuitively captured the imagination of end-users with many simpleand easy to understand features in information discovery and access. User-centricdesign, self-service, seamlessness, natural language search, fuzzy search, autosuggestion of search terms, spell-check, auto-plurals, auto-word truncation, showingsimilar items/pages, relevance ranking, popularity tracking, interaction and feedback,provision for varieties of filtering and browsing, etc. are the features users gotacquainted from Search Engines. They never expected users to undergo informationliteracy trainings and not even to have a search strategy or prepare a complexsearch query, but allowed users to enter whatever natural language words come to their mind in a search box with a ‘search’ or ‘go’ button adjacent to it to click and
execute without the burden of knowing field tags, Boolean operators or datastructure and so on. As a matter of fact, unlike OPACs, by default they did notrestrict the search terms to select fields even though that is an option available andthis feature greatly increased the relevance of search results. Search Engines wentto the extent of automatically deciding, as soon as two or more keywords are entered in the search box, either to execute as a phrase search or Boolean ‘AND’ search. Some clever Search Engines execute both in sequence, i.e., first as a phrase searchand then as Boolean AND search if the resulting hits are below certain pre-specifiednumber.Once the search results appeared, Search Engines effectively capture the attentionof users with relevance ranked presentation, option to change the criteria for ranking like ‘latest first’ (i.e., by date of publication). The display of results by Search Engines is more convenient and comfortable than that from OPACs. Search Engines guideusers, in a simple way, not only to modify the search and re-execute with the search
 2
box and keywords intact but also enable them to narrow down the search resultthrough various filtering options like subject, author, format, date, language, etc.They also liberally allow users to play with result pages and items by moving backand forth and marking and demarking, downloading, e-mailing, sharing, exportingand processing and doing many more things. In addition, users can access and collate similar records with ‘more like this’ feature for a given author or subjects Onewelcome development in the recent past is that library OPACs are trying to imitateSearch Engines and introduce external links to images, full text, TOC, summaries,author information and reviews of retrieved documents.Classification scheme, cataloging code and controlled vocabulary (thesaurus) are
the three ‘sacred tools’ which pre-occupied librarians more than anything else over acentury. But Librarians did not bother to check the acceptance of these tools by endusers. Present day Search Engines do have thesauri and taxonomies in the backand help users to map their natural language keywords so that end users areimmensely benefited but without taxing them to know what is happening (or how it ishappening) in the back. Some of the rigid cataloging rules, the process ofdelineating metadata elements as access, descriptive and administrative dataelements, are no more relevant on Web. As such, AACR, MARC and otherstandards have appeared more as limitations from user perspective than a user-friendly service. On the other hand, Search Engines have effectively repurposedthese data elements to add value to service and grown with the changed andexpected user behaviour. Library catalogs are also changing, but slowly. Forexample, the extent of data mining done by Search Engines cannot be comparedwith Circulation and OPAC modules of any library management software.In a nutshell, rule-based data-centric design of OPACs turned out to be Librarian-friendly; where as user-centric design of Search Engines are immensely user-friendly. OPACs are no match to Search Engines as for as user-empowerment andminimal consumption-skill requirements are concerned. Of late, Federated SearchEngines, in their effort to provide one-stop digital service to users, face challenges inintegrating diverse OPACs and different sets of databases within the same OPAC.It is heartening to note that the new J-Gate 2 has many features of a powerfulSearch Engine and is forging ahead to enhance it soon with even Federated SearchEngine features to search in one go all your digital resources including OPAC                </t>
  </si>
  <si>
    <t>WHAT WILL BE LIBRARY FUTURE?</t>
  </si>
  <si>
    <t xml:space="preserve">
                    If the first option is google, what will be the future of the library?" This tired question has been endlessly debated in the library community from about 1999 onwards. It reminds me of the buzz in the education community, back when computers were predicted to replace teachers outright, or the idea that VHS tapes would kill cinema attendance. The problem with this question is that it only looks at one facet of library services and forgets all others. It is not about "Google vs. the Library". What I think you are referring to is more about "Google vs. Ready Reference". The battle is over for that one - Google beats out library ready reference every time. 'Ready reference' describes questions such as "what is the population of Switzerland?" , or "How tall is the Empire State Building?"  The deeper levels of research require deeper analysis and casting a wider net. Scooping the first ten links off Google is not proper research. I'm not knocking Google - like everyone I use it constantly and it's fantastic at what it does. But it's not the magic bullet for everything research and it is not the destroyer of libraries. Real research means looking in several sources - books (physical or e-), journal articles, conference papers, archives, historical documents, etc. A Google search is also limited to the keywords you provide - and many times you are using ineffective keywords. Libraries present a browsing environment that brings together information you wouldn't have thought to search for. The collections of the world's libraries are incredibly rich and varied - and will only become more accessible to everyone as books and information are digitized. Everybody wins! Libraries are becoming more proactive in presenting information, rather than waiting to be asked - particularly in academic environments. I predict that the Reference Desk might disappear, but libraries will not. Library staff will upskill and become more embedded in academic departments - essentially leaving the library environment and becoming information specialists for their "clients".  This "libraries vs. Google" question is so oversimplified, it overlooks the essential role of libraries in providing specialized services to their local communities. We are forgetting how libraries level the playing field in a less economically "fair" society, providing lifelong learning and information access to the less economically privileged. We are overlooking the importance of the library as a physical space, in a world where "third places" are becoming more important. These issues are so huge that I won't attempt to discuss them here. But to abandon the idea of libraries just because of sites like Wikipedia or the success of Google - that's just short-sighted.                </t>
  </si>
  <si>
    <t>KNOWLEDGE ECONOMY.</t>
  </si>
  <si>
    <t xml:space="preserve">
                    KNOWLEDGE ECONOMY.
Knowledge economy is the economy ‘encompassing the exploitation and use of knowledge, in all production and service activities, not just those sometimes classified as high-tech or knowledge intensive. [And] one in which the generation and exploitation of knowledge play the predominant part in the creation of wealth’ (United Kingdom Department of Trade and Industry as cited by Houghton &amp; Sheehan 2000: 1; Rikowski 2000; Ernst &amp; Young 2006).  The terms ‘information economy’ and ‘knowledge economy’ are usually used interchangeably. According to Cogburn &amp; Adeya (1999) information economy refers to the economic contributions of a limited number of industries" while the knowledge economy could be seen as including "the entire industrial fabric of the economy.” And they prefer to use both terms as nearly synonymous. However like Verzola (2006) they favor the term information economy since it is information that is being transferred or exchanged. And they define information economy as ‘global economic structure, wherein the production of information goods and services dominates wealth and job creation, and is underpinned by the use of information and communications technologies (ICTs) and a global information infrastructure’  The term knowledge economy is attributed to Machlup who used terms “knowledge economy” or “knowledge industries” or “knowledge-based industries” in 1962, after he established that by 1959, ‘knowledge-producing occupations had surpassed the other occupations in terms of numbers’. Most authors were referring to this period as ‘post-industrial’ economy. (Verzola 2006).  To shed more light on terms knowledge economy and information economy I would like to introduce two other related terms: knowledge society and information society. Lor&amp; Britz (2007) point out that these terms are used interchangeably to describe a society in which: • Knowledge is the most vital factor of production. • A culture of knowledge production with emphasis on higher education  • Use of Information Communication Technologies (ICTs). The authors distinguish information society from knowledge society in terms of : Information society to Knowledge society Information&amp;communication technologies to Knowledge technologies(e.g.collaborative software Collection to Production Dissemination to Analysis, evaluation Packages to Content Measurement to Judgement Facts to Texts Outputs to Outcomes Quantity to Quality Reliability to Validity Accuracy to Truth, trust  So to them knowledge is weightier and well organized than information and they define knowledge society as ‘a society that operates within the paradigm of the economics of information. Human capital is valued as the highest asset and is seen as the prime input to production and innovation. The creation of knowledge (content) is a unique feature of a knowledge society. As such, a knowledge society is underpinned by a well developed information as well as physical infrastructure allowing participation in the different socio-economic and political activities’.  Knowledge is mostly categorized into explicit- formal, codified, structured, and Tacit- knowledge gained from experience, rather than that instilled by formal education and training. In addition to Know-what- knowledge about facts, this type is losing its relevance. Know-why - knowledge about the natural world, society, and the human mind. Know-who refers to the world of social relations and is knowledge of who knows what and who can do what. Knowing key people is sometimes more important to innovation than knowing scientific principles. Know-where and know-when are becoming increasingly important in a flexible and dynamic economy. Know-how refers to skills, the ability to do things on a practical level. (Ernst &amp; Young 2006).  The New growth theory by Paul Romer is a shift from the neo-classical model and sees technology and knowledge as an intrinsic part of the economy. Going by this theory: Knowledge is basic form of capital New technological breakthrough, though random, forms a platform for further innovations.Technology rise return on investment.Investments can make technology more valuable (Ernst &amp; Young 2006).  I prefer the term knowledge economy to information economy because in knowledge economy, knowledge is the main factor of production, and is embedded in the products and services. Despite the fact that what is being traded for is literally information, but in actual sense it is the skills, the know-how, entrenched in these products and services.  References Cogburn, DL &amp; Adeya, CN. 1999. Globalization and the Information Economy:  Challenges and Opportunities for Africa. http://www.unu.edu/africa/papers/cogburn-adeya.pdf (Accessed 16 March 2012).  Ernst &amp; Young. 2006. The Knowledge Economy  www.med.govt.nz/.../MultipageDocumentPage____17263.aspx  (Accessed 16 March 2012)  Houghton, John. 2009. What Happens When a Knowledge Economy Turns Down?  www.allbusiness.com/economy...news/12375735-1.html (Accessed 16 March 2012)  Lor, PJ &amp; Britzls, JJ. 2007. A knowledge society possible without freedom of access to  information? Journal of Information Science, 33(4): 387 –397.  Rikowski,R. 2000. The knowledge economy is here – but where are the information  professionals? Business Information Review, 17(3):157-167.                </t>
  </si>
  <si>
    <t>imp.objectives for NET</t>
  </si>
  <si>
    <t xml:space="preserve">
                            Jun 15, 2012                Reply by THIRUMURUGAN S
                    </t>
  </si>
  <si>
    <t xml:space="preserve">
R/ Professionals 
pl. find herewith a file of imp.objective questions for NET exam. 
If found wrong answer pl. correct it. 
Thanks 
Ghante Pradipkumar 
SKNSBS, Pandharpur (MH)                </t>
  </si>
  <si>
    <t>Hello Sir
Manual of Library Economy-James Duff Brown</t>
  </si>
  <si>
    <t>Hello Sir
Good and nice approach towards NET
One correction is 
 Manual of Library Economy-James Duff Brown
SATYA NAND PANDEY</t>
  </si>
  <si>
    <t>Sir,
i am unable to download the document.. so kindly send to the my mail id: gascramesh@gmail.com
With Thanks &amp; Regards,
RAMESH</t>
  </si>
  <si>
    <t>Sir,
i am unable to download the document.. so kindly send to the my mail id: jintendranath.pathak@jsw.in
With Thanks &amp; Regards,
JN PATHAK</t>
  </si>
  <si>
    <t>Rir,/ S 
kindly provide me ur another mail id . The above mail id bounce. 
Thanks</t>
  </si>
  <si>
    <t>June 2009 ans key</t>
  </si>
  <si>
    <t>Started by रंगदळ अजित</t>
  </si>
  <si>
    <t xml:space="preserve">
                            Jun 14, 2012                    </t>
  </si>
  <si>
    <t xml:space="preserve">
                    J%200009%20PAPER%20I%20Master.pdf 
any buddy give me ans key                 </t>
  </si>
  <si>
    <t>Require for Class no. in CC</t>
  </si>
  <si>
    <t>Started by Vipin Kumar</t>
  </si>
  <si>
    <t>S. No
Titles
Class No
1
Fauna in the Southern part of Himalayas.
2
Women Education in the Middle East countries
3
Economic condition in Communistic countries in 1980’s.
4
Theatre in Hindi-speacking areas in India.
5
Textile Mills in the Southern parts of Coimbatore City.
6
Civilization in Ganges valley.
7
Mountaineering in Mount Everest.
8
Fishing in the Lakes in Kashmir.
9
River in Punjab.
10
History of Dutch India.
11
Economy in underdeveloped countries.
12
History of Far-Eastern countries in 17th century.
13
Education in our mother country.
14
Navigation in Atlantic Ocean.
15
Temperature in the Western part of the forests in the Vindhya Mountains.
16
Geography of the rocky Mountains in America.
17
Marriage ethics in Muslim countries.
18
Civilization of the French-Speaking areas in Africa.
19
Cooperative Agricultural Marketing in the Western part of Bengali
20
Teaching of Tamil in the Hindi-speaking areas in India.
 </t>
  </si>
  <si>
    <t>Librarians come under teaching staff</t>
  </si>
  <si>
    <t>Started by Deepak Shukla</t>
  </si>
  <si>
    <t xml:space="preserve">
                            Jun 14, 2012                Reply by Sanjay Gupta
                    </t>
  </si>
  <si>
    <t xml:space="preserve">
                    Dear Library Professionals,
Do anybody have any authentic document stating that librarians come under teaching faculty can please mail a copy because many of the professionals are being treated as non teaching staff or administrative staff. Please forward the same or else put a copy on LIS Links so that it will be useful to all the professionals.
Deepak Shukla
Librarian IIHMR New Delhi
Mob. No. 9953021551
Email ID deepakshukla@iihmr.org                </t>
  </si>
  <si>
    <t>Dear Sir
According to UGC
1. "For teachers equivalent positions in library and physical education cadres in UGC maintained universities/colleges and institutions deemed to be universities, the rates of allowances as applicable to Group 'A' employees shall be adopted."
2. "For teachers equivalent positions in library and physical education cadres who have already availed the benefits of increments as per existing policy for acquiring Ph.D./M.Phil. while in service, shall not be advance increments this scheme.</t>
  </si>
  <si>
    <t>Deepak ji
actually librarians dont come under teaching staff but they are equal to teachers and professors like salary and position. that's it.</t>
  </si>
  <si>
    <t>We are getting Academic grade pay hence we are academic staff and not administrative staff althou doing certain administrative work</t>
  </si>
  <si>
    <t>Mr. deepak
yes it is truth that librarian equal to pay and scale but library staff can not get summer vacation like faculty in any institute.
uma</t>
  </si>
  <si>
    <t>yes I agree with mr. Deepak</t>
  </si>
  <si>
    <t>Computers Glossary</t>
  </si>
  <si>
    <t xml:space="preserve">
                            Jun 13, 2012                    </t>
  </si>
  <si>
    <t xml:space="preserve">
                    Dear,
      LIS Professionals                </t>
  </si>
  <si>
    <t>LIS ABBRIVIATION</t>
  </si>
  <si>
    <t xml:space="preserve">
                            Jun 13, 2012                Reply by Dr. SUMIT RANJAN
                    </t>
  </si>
  <si>
    <t xml:space="preserve">
                    LIS abbreviation AACR: Anglo-American Cataloguing Rules. API = Application Programming Interface. ARPANET: Advanced Research Projects Agency Network. ASIS: American Society for Information Science. ASLIB: Association for Information Management, previously, the Association of Special Libraries and Information Bureau. CALIBER: Convention on Automation of LIBraries in Education and Research institutions. CAS: Current Awareness Service CCF: Common Communication Format CILIP: Chartered Institute of Library and Information Professionals. CMS: Content Management System. DCMI: Dublin Core Metadata Initiative. DDS: Document Delivery Service DELNET: DEveloping Library NETwork. DLF = Digital Library Federation. DNS: Domain Naming System. Dr. S. R. Ranganathan: Dr. Shiyali Ramamrita Ranganathan. DRTC: Documentation Research and Training Centre. FRAD: Functional Requirements for Authority Data. FRBR: Functional Requirements for Bibliographic Records. FSF: Free Software Foundation. FTP: File Transfer Protocol. GPRS: General packet radio service. GSDL: Green Stone Digital Library software. HTML: Hyper Text Mark Up Language. HTTP: Hyper Text Transfer Protocol. IASLIC: Indian Association of Special Libraries and Information Centers. IATLIS: Indian Association of Teachers of Library and Information Science. IFLA: International Federation of Library Associations and Institutions. ILL: Inter Library Loan INDEST: Indian National Digital library in Engineering Sciences and Technology INFLIBNET INFormation and LIBrary NETwork IP: Inte rnet Protocol ISBD:International Standard Bibliographic Description ISO: International Organization For Standardization ISP: Internet Service Provider ISSN: International Standard Serial Number. JANET: Joint Aceemic NETwork. JOCLAI: Joint Council of Library Associations of India LAN: Local Area Network MALI: Meical Library Association of India MAN: Metropolitan Area Netwok MARC: Machine Readable Catalougue NCP: Network Control Protocol NISCAIR: National Institute of Science Communication And Information Resources NSF: National Science Foundation OAI: Open Archives Initiative Protocol for Metadata Harvesting. OCLC: Online Computer Library Centre. OPAC: Online Computer Access Catalogue PLANNER: Promotion of Library Automation and Networking in North Eastern Region RDA: Resource Description and Access RRRLF: Raja Rammohun Roy Library Foundation SDI: Selective Dissemination Of Information. SIS: Society For Information Science. SRU: Search Retrieval via URL TCP IP: Transmission Control Protocol Internet Protocol UNESCO: United Nations Educational, Scientific &amp; Cultural Organization UNIMARC: Universal Machine Readable Catalogue. URL: Uniform Resource Locator. WAN: Wide Area Network. WIPO: World Intellectual Property Organization. WWW: World Wide Web.                </t>
  </si>
  <si>
    <t>Thanks for all valuable abbreviations at one place. Correction OPAC- ONLINE PUBLIC ACCESS CATALOGUE</t>
  </si>
  <si>
    <t>R/ Sir,
Good job, thanks, keep it up.</t>
  </si>
  <si>
    <t>Dear Sumit ranjan,
nice work . please don't include Dr. S.R. Ranganathan name as abbreviation form</t>
  </si>
  <si>
    <t xml:space="preserve">ok sir
</t>
  </si>
  <si>
    <t>New Technology in Our Library..</t>
  </si>
  <si>
    <t>Reply by Mohanji</t>
  </si>
  <si>
    <t xml:space="preserve">
                            Jun 13, 2012                Reply by Mohanji
                    </t>
  </si>
  <si>
    <t xml:space="preserve">
                    E-Reader can hold our entire Shelf' BOOK
                </t>
  </si>
  <si>
    <t>i don't understood  about New Technology in Our Library?
Please give the details my E-mail ID mohanchadar@ymail.com
thankyou sir
Mohan Singh Chadar </t>
  </si>
  <si>
    <t>Technical writing process</t>
  </si>
  <si>
    <t>Reply by soumen kayal</t>
  </si>
  <si>
    <t xml:space="preserve">
                            Jun 12, 2012                Reply by soumen kayal
                    </t>
  </si>
  <si>
    <t xml:space="preserve">
                    Anybody tell me.. what is the respective role of  editor, refree, house-editor, proof reader, illustrator, book designers, indexers, author, publishers , web managers and printer??????                </t>
  </si>
  <si>
    <t>please give title as like as " ask as question" example u wnand technical writing process, "    i want detaails of Technical writing process"</t>
  </si>
  <si>
    <t>yeah kasimani ji..</t>
  </si>
  <si>
    <t>National Mission on Libraries 2012 : Your valuable suggestions required ...</t>
  </si>
  <si>
    <t xml:space="preserve">
                            Jun 12, 2012                Reply by H.R.NarayanaMurthy
                    </t>
  </si>
  <si>
    <t xml:space="preserve">
                    It really makes all library professionals feel happy to hear this news. We have a new national mission on libraries. First of all, we should congratulate all the members who have been selected to frame piolicies.
Members
1.Prof.Deepak Pental (Chairman)
2.BS Barwan
3.Dr.Sanjiv Misra
4.Dr.H.K.Kaul
5.Prof.ARD Prasad
6.Prof.Subbiah Arunachalam
7.Mrs.Sudha Murthy
8.One of the trustees of Ratan Tata Trust
9.Secretary to Dept. Higher Education, HRD Ministry (Ex.Officio)
10.Secretary to Ministry of Culture (Convenor)
Functions of the Committee
1.Advising the Government of India on all library and information sector matters of national importance.
2.Preparing long term plans and strategies for development of the library sector, including conceptualization and approval of projects and preparation of a "National policy on Library and Information Systems for India"
3.Interacting with state governments on all library matters, especially on public library matters.
4.Setting standards, including quality standards for library collections, services, technical work and infrastructure, and devising in-built mechanisms to ensure compiance for all types of libraries. 5.Encouraging and promotig partnership with corporate sector philanthropic organisations as well as bilateral and international agencies in the development of the library and information sector.
6.Revieving and assesing current status of library and information service education and inservices training facilities and working with agencies such as the UGC and universities to address the identified issues. 7.Coordinating with stakeholder ministries such as the Ministry of Culture, Ministry of Human Resource Development, Ministry of Information Technology, Deartment of Panchayat Raj, etc, to ensure effective implementation of the NRC recommendations and management of the post-implementation scenario.
8.Coordination with other national stakeholders of the library and information sector, such as the UGC, and AICTE, RRRLF,CSIR, ICMR, ICSSR and so on, to ensure effective implementation of the recommendations and management of the post-implementation scenario.
9.Collaborating with counterpart agencies in other countries to explore areas for cooperation which will lead to strengthening of India's library and information sector.
10.Securing public support through advocacy and media by providing evidence of delivery, usage, outcomes and impact.
11.Helpig state governments (that do not yet have library legislation) in formulating state library acts. Tenure of the Mission The tenure of the National Mission on Libraries willbe three years.
Dear friends we too can contrubute something for this National Mission. Please post your valuable suggestions here. We can convey to the decision making authories.                </t>
  </si>
  <si>
    <t>I don't know whether this point comes under the aegis of this mission or not but I feel this is an important factor for immediate attention so I mention here. The disparity in the  field of library science in terms of remmuneration is affecting the profession's growth negatively and immediate corrective measures are required
Co-ordination with Department of Personnel, Public Grievances and Pensions or Finance Ministry for setting up standards for pay structure for professionals working in / for  library systems should be taken up by this mission or any other such agency . This standardization is essentially required on the basis of qualifications, experience and age in the library sectors other than academics as well. Furthermore standards for internal review system for promotion and increaments should also be standardised as is in the case of many posts existing in Government sector.
I hope such missions with  time frame as three years can bring about quick change  in the existing salary system and contribute to the progress of the libraries and its professionals at least in the Govt. Sector.
Regards,
Pragya Pandey
 </t>
  </si>
  <si>
    <t>Dear Pragya Pandey,
Thanks for your valuable sugestions. This is the basic thing the government should consider. Today almost all the states are treating the professionals working in public library as unwanted manpower , so they are not ready to pay equal remuneration par with staff in other departments. Its the basic unjustice ttodays lis professionals face. Here one thing the government and all decision makers should understand .... If the government wants to make a revival in the public library movement , it is not possible with out the committed staff. If the governments want the staff should be fully committed and dynamic ....they should be provided with equal remuneration and respect. So remuneration plays a vital role and its the mosy fundemental thing for the entire development.</t>
  </si>
  <si>
    <t>a few Suggestions
1. The committee should study the socio-economic status of the librarians and should take necessary constructive steps to improve the the socio-economic status based on the present scenario for motivating the library professionals.
2. The committee may take necessary steps for linking of all the State Central Libraries In India and work towards upgradation of infrastructure of reading resources, and seek to modernize and promote the networking of libraries across the country.
3. The committee may do the documentation of each and every Library and repository, for creating a National Electronic Database that will contain all the information and further making it the largest database on Indian Library in the world.
4. The committee may Conserve Library through Conventional and Digital methods of conservation for endangered resources, which can be accessed through a digital mode.
5. The committee may train Librarian in areas such as Classification, Cataloging, Indexing, Abstracting, Digitization, Networking, languages.
6.The committee may conduct lectures, seminars, publications and other outreach programmes regularly.</t>
  </si>
  <si>
    <t>Thanks sir... Really great ideas</t>
  </si>
  <si>
    <t>dear professional please mail to above said committee about the library department'sdevelopment
1. every school, college and other educational institute should be a subject to students and librarian       in compulsary.
2. all the public library should come under the direct of government
3. the salary of public library staff should be par with school and college library staffs.
4. commen rules and regulation and bylaw to should be over in india.
5.we want resposible from academic staffs and publics because they are thinking library staffs are not knowledged persons.
            </t>
  </si>
  <si>
    <t>web resource</t>
  </si>
  <si>
    <t xml:space="preserve">
                            Jun 12, 2012                    </t>
  </si>
  <si>
    <t xml:space="preserve">
                    h                </t>
  </si>
  <si>
    <t>Differences in Grade Pay</t>
  </si>
  <si>
    <t xml:space="preserve">
                            Jun 11, 2012                Reply by Tarvinder Singh Handa
                    </t>
  </si>
  <si>
    <t xml:space="preserve">
                    I have been noticing for quite some time that thee is differences in Grade Pay to Library Assistants, Senior Library Assistants, or Senior Library &amp; Information Assistants.
In a recent advertisement, the Lok Sabha Secretariat has given 4800 GP with Scale of 9300-34800.
Some other organizations are giving 4600/- Grade Pay whilst in IIT system it is 4200.
Why this much difference is there to persons working on same designation. Isn't there a need for uniformity in same.
Please discuss and give your views.                </t>
  </si>
  <si>
    <t>Handa Ji.
Can you tell in which organization GP Rs. 4600/-
Thanks
 </t>
  </si>
  <si>
    <t>Dear Parveen refer to the attachment for your information
Thanks</t>
  </si>
  <si>
    <t>Lok Sabha Secretariat has their own scale of pay for the SLA and LSS scales are always higher than the other government organisation and ministries. The scale of SLIA is 4200 as fixed by the last pay commission. The 4600 grade pay is for ALIO (Class II -Gazetted) in the central government. Both grade pay is lower than general side employees. Thanks to Last pay commission which has degraded librarians like all earlier pay commissions  and library associations and professional leaders for not representing it properly even after 5 years.</t>
  </si>
  <si>
    <t>Dear sir,
Indian Institute of Space Science &amp; Technology (IIST) has also got same GP</t>
  </si>
  <si>
    <t xml:space="preserve">One more case of Library Assistant with 4600/- Grade Pay:
Indian Institute of Space Science &amp; Technology (IIST)
Thiruvananthapuram
Indian Institute of Space Science and Technology (IIST) invites applications for following  post on contract basis  : 
Library Assistant 'A'  : 05 posts
Pay Scale : Rs.9300-34800 grade pay Rs.4600/- 
Age : Age limit: 35 years as on 17/06/2012 (SC/ST/OBC/ Ex-servicemen/ Persons With Disability (PWD) are eligible for age relaxation as per rule).
How to Apply : Application should reach the Administrative Officer, Indian Institute of Space Science and Technology (IIST), Valiamala PO, Thiruvananthapuram – 695547 on or before 17/06/2012.
Please visit http://www.iist.ac.in/application-ta-la for further details and application form.
</t>
  </si>
  <si>
    <t>JLA question paper I and II</t>
  </si>
  <si>
    <t xml:space="preserve">
                            Jun 11, 2012                    </t>
  </si>
  <si>
    <t xml:space="preserve">
                    I friends I am enclosing herewith the I and II question paper of JLA Mains Exam held on 27.05.2012.                </t>
  </si>
  <si>
    <t>Some essential questions for NET Exam 2012</t>
  </si>
  <si>
    <t xml:space="preserve">
                            Jun 11, 2012                Reply by Pramod Kumar Meher
                    </t>
  </si>
  <si>
    <t xml:space="preserve">
                    Some essential questions for NET exam: JUNE-2012 1.Connemara Public Library situated at : Chenni (Madras) 2.William A Borden the first librarian in Baroda State came from : USA 3.”Grey Literature” means: Internet reports not published as documents. 4.Mudlar commission was setup for School education. 5.MBO stands for: Management by Object. 6.RFID stands for :Radio Frequency Identification. 7.Drury’s principles are related to with: Book Selection. 8.Law of Scattering was formulated by: Bradford,S.C. 9.PERT is a techniques for : System analysis. 10.PERT stands for: Programme Evaluation and Review Techniques. 11.The term ‘Bespeaking’ is related to: Reservation of books. 12.Tree of Porphyry is : Schematic representation of Dichotomy. 13.Who invented the “Retroactive ordinal notation:Coats,E.J. 14.What is meant by Mnemonics: Aid to memory. 15.Principles of helpful sequence in classification given by : Ranganathan,S.R. 16.Principles of is concerned with:Re-classification. 17.How many zones are have recognized by rnganathan in an array: Five. 18.Phoenix schedules are given in: DDC. 19.ALA Code ethics first published in: 1939. 20.LC List of subject headings first published in: 1909.                </t>
  </si>
  <si>
    <t xml:space="preserve">
thanks sir</t>
  </si>
  <si>
    <t xml:space="preserve">
thanks, Good Work</t>
  </si>
  <si>
    <t>UGC NET result Dec,2011 exam to be declared between 18th to 20th june 2012</t>
  </si>
  <si>
    <t>Reply by Rajiv Rana</t>
  </si>
  <si>
    <t xml:space="preserve">
                            Jun 9, 2012                Reply by Rajiv Rana
                    </t>
  </si>
  <si>
    <t xml:space="preserve">
                    This is the reply i got from UGC support team
Dear Candidate,The result of the UGC-NET Exam held on 24th December 2011 likely to be declared between 18th to 20th June, 2012.
RegardsUGC NET Support Teamsupport@ugcnetonline.ininfo@ugcnetonline.in                </t>
  </si>
  <si>
    <t>G M 
Thanks</t>
  </si>
  <si>
    <t>thanx for informing</t>
  </si>
  <si>
    <t>Dear,
thanks for useful imp. &amp; information</t>
  </si>
  <si>
    <t>it's my peasure</t>
  </si>
  <si>
    <t>Reply by Kaverappa B K</t>
  </si>
  <si>
    <t xml:space="preserve">
                            Jun 9, 2012                Reply by Kaverappa B K
                    </t>
  </si>
  <si>
    <t xml:space="preserve">
R/ Professionals
pl find herewith a file of imp. objectives for NET. 
Thanks                </t>
  </si>
  <si>
    <t>thank u sir for sharing such a useful information for the NET aspirant.</t>
  </si>
  <si>
    <t>thn q very much sir ji</t>
  </si>
  <si>
    <t xml:space="preserve"> Dear Mr. Ghante Pradipkumar Baburao
Plz check and correct the year and place which is mention
I appreciate your good work.
Association for Special Libraries and Information Buraux (ASLIB)
ssociation for Special Libraries and Information Buraux  (ASLIB)
UK
London
1924
1926
</t>
  </si>
  <si>
    <t>R/ Sir, 
Thanks for correction</t>
  </si>
  <si>
    <t>sir,
kindly send Library science NET/SLET study materials to my email address:
gascramesh@gmail.com
With Thanks &amp; Regards,
RAMESH</t>
  </si>
  <si>
    <t>How much important is the paper - 1in cracking the UGC NET Exam (for LIS professionals)</t>
  </si>
  <si>
    <t xml:space="preserve">
                            Jun 9, 2012                Reply by Sarvesh
                    </t>
  </si>
  <si>
    <t xml:space="preserve">
                    Dear Friends,
I want to understand the strategy of UGC NET aspirants, because most of the candidates have been discussing about the LIS subjects but rarely discussing about the General Paper on Teaching &amp; Research Aptitude (Paper -I).
I want to know about the Ideal strategy for cracking UGC /NET JRF.
                 </t>
  </si>
  <si>
    <t>Mr Tiwari,
I guess you have already cleared your JRF.  Instead of asking members of their strategy, I would want you to guide us all on what strategy would be helpful and how should one go about in order to crack NET/JRF</t>
  </si>
  <si>
    <t>Information Retrieval</t>
  </si>
  <si>
    <t xml:space="preserve">
                            Jun 8, 2012                    </t>
  </si>
  <si>
    <t xml:space="preserve">
                    What is Express need anf latent need??
Difference between paradigmatic and syntagmatic relationship.                </t>
  </si>
  <si>
    <t>Information regarding the Rules of Leave in both Govt. &amp; Private Service</t>
  </si>
  <si>
    <t>Started by Ms. Dharitri Mallick</t>
  </si>
  <si>
    <t xml:space="preserve">
                            Jun 8, 2012                Reply by Ms. Dharitri Mallick
                    </t>
  </si>
  <si>
    <t xml:space="preserve">
                    What is the exact Rules of Leave application &amp; Leave Approval both in Govt. &amp; Private Organisation?? How many Leaves one can avail for a Regular Employee? Rules for CL, EL, Medical Leave, Duty Leave, Special Leave, Study Leave, etc...especially for library professionals. Is there any specifications made by UGC/AICTE regarding this for the Library professionals ?                </t>
  </si>
  <si>
    <t>Dear Mam
Please Check these files</t>
  </si>
  <si>
    <t>central Govt Rules: Non vacational staff (library)
EL: 30
HPL: 20
CL: 8
Duty Leave =30
Special CL=10
Study leave= 2 years
child care leave= 720 (female only)
maternity= 180
paternity=15</t>
  </si>
  <si>
    <t>Thanks Apurba for ur valuable Information. Can u elaborately explain me abt this Leave. Can this leave be applicable in private organisation &amp; Deemed University ???
What is HPL &amp; Special Leave? Under which grounds HPL, SCL, Duty Leave can avail? When we are going to attend any Refresher Course, seminars, workshops, Conference, as a Participant beyond the Paper Presentations,, can we avail Duty Leave in such cases? For this Duty arrangement is essential or not? Another Question is that when there is All India Strike ( Bharat Bandh) or any State Level Strike is going on &amp; ur Institute has not declared any off or holiday officially then as Non-Vacational or Non-Teaching staff what kind of Leave is applicable under such situation? &amp; when ur boss is forcing u to put present in ur attendance register on such strike day then what one should do?  Please clarify me in this regard. </t>
  </si>
  <si>
    <t>P.G.Diploma in Library Information Technology (PGDILIT) at Mahatma Education Society's Pillai Centre for Advances in Library Information Technology, New Mumbai</t>
  </si>
  <si>
    <t xml:space="preserve">
                            Jun 8, 2012                Reply by murali
                    </t>
  </si>
  <si>
    <t xml:space="preserve">
                    Mahatma Education Society's Pillai Centre for Advances in Library Information Technology, New Mumbai  has opened admissions for 2012-13 in their autonomous programme "P.G.Diploma in Library Information Technology(PGDILIT)". For  programme details please visit following link: http://piit.ac.in/library/pgdilit/
Free seminar about course has been arranged on 15th June ,2012 at 11.00 a.m.Venue: Dr.K.M.Vasudevan Pillai's Campus,3r floor,Conclave,New Panvel,New Mumbai (MH)
Thanking youD.N.Phadke,Ph.D.Consultant Librarian,Pillai Group of Colleges
C/O Dr.K.M. Vasudevan Pillai's Campus
10,Sector 16,New Panvel,New Mumbai,Mumbai 410206 
Contact PhoneNo. Res.0251-2472983               Mob.+919869786186                </t>
  </si>
  <si>
    <t>its through correspondance or regular basis?</t>
  </si>
  <si>
    <t>Sir, Thanku Very Much for useful Information. This is very good course for the Library profession. Sir, I want to   joint this kind of course to develop our library profession for new challenge new millainium.Sir, I am form Baroda and work in Baroda as librarian. So, this is long way for the baroda to mumbai.  This type of course are running in any university in gujarat state. if running in gujarat state so, please tell me
  </t>
  </si>
  <si>
    <t>thank u sir
i am from andhra pradesh
any university offered PGDLIT course in our state??
kindly send it</t>
  </si>
  <si>
    <t>Quotation</t>
  </si>
  <si>
    <t xml:space="preserve">
                            Jun 8, 2012                Reply by Nirmali Chakraborty
                    </t>
  </si>
  <si>
    <t xml:space="preserve">
                    Good morning Lis members,
Please tell me that who state below mention quotation ...
“Choice of the book is an unending work.”
Library as a living system “takes a new matter ,cast off old matter ,changes in size and takes new shapes and term.”
“The high purpose of book selection is to provide the right book to the right reader at the right time.”
God has chosen me as an instument ,the honour done to me should act as an incentive to the young generation to devote their lives whole heartly to library sicence and services.”
“Search strategy is the mirror in the dark.”
 Options are
A. S.R. RANGANATHAN
B. B.S.KESHWAN
C.CUTTER
D.MELVIL DEWEY
E.H.E. BLISS
F.DRURY
OR ANY OTHER ONE.
                </t>
  </si>
  <si>
    <t>Thank you ,
Jatin gi , and Anandraj gi
If you know about of other remain sentences so pls tell me.</t>
  </si>
  <si>
    <t>■3.The high purpose of book selection is to provide the right book to the right reader at the right time.”
Francis Dury (You can check in Google just putting the quotation)</t>
  </si>
  <si>
    <t> 2nd question answer is S R Ranganathan
Answer is SR Ranganathan
this quote used in application of 4 th law  save the time of the reader
plse go to the below link and open the pdf file  get for clarification
http://www.google.com/url?sa=t&amp;rct=j&amp;q=takes+a+new+matter%2...</t>
  </si>
  <si>
    <t xml:space="preserve">Permalink Reply by Anandraj kc 6 minutes ago
</t>
  </si>
  <si>
    <t>5th question answer is S R RANGANTHAN
Please refer the books Khalid K. Faruqi, Mehtab Alam - 2005 NET-studies in library and information science - Page 212
http://books.google.co.in/books?id=6HbwaOWJ1eUC&amp;pg=PA212&amp;dq...</t>
  </si>
  <si>
    <t>Pay Scales for Library Staff in Engineering Colleges</t>
  </si>
  <si>
    <t>Reply by vandana</t>
  </si>
  <si>
    <t xml:space="preserve">
                            Jun 8, 2012                Reply by vandana
                    </t>
  </si>
  <si>
    <t xml:space="preserve">
                    Dear Friends
I want to know about the Latest Pay scales,Eligibilities of all the Library staff (Librarian , Assistant Librarian, Library assistant, Restorer,etc.) for Engineering colleges.Kind Send The Links if any or other authenticated reference.                </t>
  </si>
  <si>
    <t>Please consult:
https://docs.google.com/viewer?a=v&amp;pid=sites&amp;srcid=ZGVmYXVs...</t>
  </si>
  <si>
    <t>Thank U Sir for given detail</t>
  </si>
  <si>
    <t>THANKS SIR</t>
  </si>
  <si>
    <t>Thank you very much sir for your information. sir it will be more benefecial for me if you clear the scale for Library Assistant and resorers also because I want to give their scale also to the management. Thanks a lot sir
 </t>
  </si>
  <si>
    <t>valuable information .....
 </t>
  </si>
  <si>
    <t>List of Journals in Library and Information with impact Factors</t>
  </si>
  <si>
    <t>Reply by Helen Nneka Eke</t>
  </si>
  <si>
    <t xml:space="preserve">
                            Jun 8, 2012                Reply by Helen Nneka Eke
                    </t>
  </si>
  <si>
    <t xml:space="preserve">
                    Dear All Library Professionals,
I Attached herewith List of Journals with impact Factors
                </t>
  </si>
  <si>
    <t>Thanks a lot for information!!!</t>
  </si>
  <si>
    <t xml:space="preserve">thanks for reply
</t>
  </si>
  <si>
    <t xml:space="preserve">thanks sir for your information regarding journals....
</t>
  </si>
  <si>
    <t>Very useful for Librarians. Thanks a lot.</t>
  </si>
  <si>
    <t>Probable Questions and Answers for NET, June, 2012</t>
  </si>
  <si>
    <t xml:space="preserve">
                            Jun 7, 2012                Reply by manjusha saju
                    </t>
  </si>
  <si>
    <t xml:space="preserve">
                    Probable Questions and Answers for NET, June, 2012Multiple Choices Questions and Answers 1-100Multiple Choices Questions and Answers 101-200Multiple Choices Questions and Answers 201-300Multiple Choices Questions and Answers 301-400                </t>
  </si>
  <si>
    <t>dear sir,
link is not open
pl. send my mail- jintendranath.pathak@jsw.in
jn pathak</t>
  </si>
  <si>
    <t>This webpage is not available
The webpage at https://docs.google.com/spreadsheet/viewform?formkey=dFAyOEZrcDR3a1... might be temporarily down or it may have moved permanently to a new web address.
Error 202 (net::ERR_CERT_AUTHORITY_INVALID): Unknown error.</t>
  </si>
  <si>
    <t>pls send the questions by mail
vijip1986@gmail.com</t>
  </si>
  <si>
    <t>KAMAL MAM I THANK U SO MUCH FOR YOUR VALUABLE INTELLIGENCE EXHIBITED THROUGH THIS FORUM. I THANK U FOR U R SERVICES. THIS GIVES ME IMMENSE HOPE I ALSO TO DO SOMETHING FOR OTHERS. THANK U SO MUCH MAM.</t>
  </si>
  <si>
    <t>Junior Library and Information Assistant Exam 2012 Descriptive Question Paper</t>
  </si>
  <si>
    <t xml:space="preserve">
                            Jun 7, 2012                Reply by DEVENDRA PRATAP
                    </t>
  </si>
  <si>
    <t xml:space="preserve">
                    Hi friends,
I am enclosing herewith descriptives questions of JLA exam which was held on 27.05.2012.
PARLIAMENT LIBRARY OF INDIA
POST : JUNIOR LIBRARY AND INFORMATION ASSISTANT
EXAM DATE : 27.05.2012
DESCRIPTIVE LIBRARY AND INFORMATION SCIENCE QUESTION PAPER
TT : 3 HRS                                                                                                                                                             MM : 100
NOTE : ATTEMPT ANY FIVE.
Define Information science, library science and documentation. Differentiate them with suitable examples.
Define Primary, Secondary and Tertiary sources of information. Give the two examples of each type.
Define ‘Bibliographical Control’.  Evaluate
i) Indian Books in Print   ii) British National Bibliography
Define Resource Sharing, Networking and Consortia. Give  advantages and disadvantages of Consortia. Define the role of INFLIBNET in academic development in India.
Define Value added services. Define SDI and write down the steps involved in SDI.
‘E-resources has bring major breakthrough in Scholarly Communication. Give the characteristics of e-resources and also give the type of e-resources.
Write notes on
a)      RFID Technology
b)      Blog
c)       Online Services
d)      Open Source Software
e)      Search Engine
Write notes on :
a)      DDC number of Psychology and English Drama
b)      CC number of American Law and Indian History
c)       OPAC
d)      Union Catalogue
e)      Quality of Reference Librarian                </t>
  </si>
  <si>
    <t>sir ye pdf attachment me pura paper hai kya?</t>
  </si>
  <si>
    <t>ha yahi pura paper hai</t>
  </si>
  <si>
    <t>List of selected candidates for the post of Library Assistant in Guru Ghashidas University Bilaspur</t>
  </si>
  <si>
    <t xml:space="preserve">
                    Heartiest congrats to all of you for your selection as Library Assistant in GGDU Bilaspur. 
Enjoy the new inning of your life.
1. Shyam Lal Mourya2. Meenakshi Yadu 3. Om Prakash Singh 4. Vishwanath Pratap Singh 5. Aradhana Shrivastava 6. Prem Narayan Verma (OBC) 7. Jitendra Kumar Gupta (OBC) 8. Dalganjan Singh Mahipal (SC)
http://www.ggu.ac.in/download/Recruitment/Results%202012.pdf                </t>
  </si>
  <si>
    <t>CONGRATULATION 
For all selected person. 
All the best 
Regards,
Anil Kumar Pal </t>
  </si>
  <si>
    <t xml:space="preserve">kya congret sir jara process janiye aur jo candidate gaye the unake sath kya hua
</t>
  </si>
  <si>
    <t>congrats selected all candidates
regards
snehadeole</t>
  </si>
  <si>
    <t>kya hua tha pandey ji unake sath</t>
  </si>
  <si>
    <t>NET PREPARATION FOR PAPER -II QUIZ</t>
  </si>
  <si>
    <t xml:space="preserve">
                            Jun 7, 2012                Reply by dudekula dastagiri
                    </t>
  </si>
  <si>
    <t xml:space="preserve">
Dear Friends.
Kindly go through this...........
http://www.proprofs.com/quiz-school/story.php?title=net-quiz_11
Regards
Mahesh                </t>
  </si>
  <si>
    <t>In your quiz some answer are wrong display I think check it.</t>
  </si>
  <si>
    <t>dear mahesh ur most of the ans are incorrect
this is my request 2 u plz clarify ur ans because most of the peoples are believing this site.</t>
  </si>
  <si>
    <t>Kindly provide me the questions i will try to correct but i have prepared from various collection and books it might be incorrect.
Regards
Mahesh</t>
  </si>
  <si>
    <t> RANGANATHAN'S CANONS OF CLASSIFICATION AS GROUPED INTO THREE PLANES OF WORK ARE  idea plane , verbal plane and notational plane</t>
  </si>
  <si>
    <t>List of Search Engine</t>
  </si>
  <si>
    <t>Reply by Pratiksha V. Wadive</t>
  </si>
  <si>
    <t xml:space="preserve">
                            Jun 7, 2012                Reply by Pratiksha V. Wadive
                    </t>
  </si>
  <si>
    <t xml:space="preserve">A web search engine is a tool dsigned to search for information on the World Wide Web. Information may consist of web pages, images, information and other typtes of files. Some search engines also mine data available in newsbooks, databases, or open directories. Here are the list of some of the famous search engines presents and entertain on web. List includes the year of launch of name of search engine.
YEAR
SEARCH ENGINE
EVENT
1993
Aliweb
Launch
1994
WebCrawler
Infoseek
Lycos
Launch
1995
AltaVista
Open Text Web Index
Magellan
Exvite
SAPO
Launch
1996
Dogpile
Inktomi
HotBot
Ask Jeeves
Launch
Founded
Founded
Founded
1997
Northern Light
Yandex
Launch
1998
Google
Launch
1999
Alltheweb
Genieknows
Naver
Teoma
Vivisimo
Launch
Founded
Launch
Founded
Founded
2000
Baidu
Founded
2003
Info.com
Launch
2004
Yahoo Search
A9.com
Final Launch
2005
MSN Search
Ask.com
GoodSearch
Final Launch
2006
Wikkiseek
Quaero
Ask.com
Live Search
Chacha
Guruji.com
Founded
Founded
Launch
Launch
Beta Launch
Beta Launch
2007
Wikkiseek
wikia search
Launched
Launched
2008
Powerset
viewzi
cuil
Boogami
LeapFish
Launched
Launched
Launched
Launched
Beta Launch
	</t>
  </si>
  <si>
    <t>Very very nice move buddy.thanks</t>
  </si>
  <si>
    <t xml:space="preserve">Thanks a lot for such type of valuable info.
</t>
  </si>
  <si>
    <t>thanku u its a nice collection .make the list of  lib database, e resource. go ahed</t>
  </si>
  <si>
    <t>thnks fr ths vluabl infrmtn........</t>
  </si>
  <si>
    <t>UNESCO launched Global Open Access Portal</t>
  </si>
  <si>
    <t xml:space="preserve">
                            Jun 6, 2012                    </t>
  </si>
  <si>
    <t xml:space="preserve">
                    The Global Open Access Portal (GOAP) [http://www.unesco.org/ci/goap], aiming at presenting a top level view of Open Access to scientific information, was launched at a special side event organized during the36th session of the UNESCO General Conference, on Tuesday 1 November 2011, at Paris Headquarters.
The Global Open Access Portal (GOAP) presents a snapshot of the status of Open Access (OA) to scientific information around the world.
For countries that have been more successful in implementing Open Access, the portal highlights critical success factors and aspects of the enabling environment. For countries and regions that are still in the early stages of Open Access development, the portal identifies key players, potential barriers and opportunities.
The portal has country reports from over 148 countries with weblinks to over 2000 initiatives/projects in Member States. The portal is supported by an existing Community of Practice (CoP) on Open Access on the WSIS Knowledge Communities Platform that has over 1400 members.
The GOAP is a knowledge portal that has the following features: Country-wise distilled knowledge on the status of Open Access
Key organizations engaged in OA in Member States
Thematic focus areas of OA
Important publications on OA coming from different regions of the world
Critical assessment of major barriers to OA in each country
Potential of OA in UNESCO Member States
Funding and deposit mandates
Links to OA initiatives in the world
The Global Open Access Portal (GOAP), launched together with the revamped Open Training Platform (OTP) and the first UNESCO Open Educational Resources (OER) Platform, provides the information for policy-makers to learn about the global OA environment and to view their country’s status, and understand where and why Open Access has been most successful.
Development of the Global Open Access Portal has been made possible with support received from the Governments of Columbia, Denmark, Norway, and the United States. This GOAP will be a work in progress, and shall be further improved with the support received from the community of OA practitioners.
Open Access is at the heart of UNESCO’s mandate to provide universal access to information and knowledge, and the UNESCO Open Access programme shall continue to facilitate policy dialogue in Member States, share knowledge and best practices in the field of Open Access, and build and share local capacities through North-South and South-South co-operation to build knowledge societies for sustainable development.
http://www.unesco.org/new/en/social-and-human-sciences/                </t>
  </si>
  <si>
    <t>How Library profession will progress in flood of purchased Library Degrees and poor selection committees: who is responsible?</t>
  </si>
  <si>
    <t xml:space="preserve">
                            Jun 6, 2012                Reply by Mukesh C.Bharti
                    </t>
  </si>
  <si>
    <t xml:space="preserve">
                    In the current time library degrees are throwing by many private universities and the peoples did not know anything about library profession and getting degrees very easily without attending classes, the condition is very horrible for our profession therefore my demand to all library professionals to make good selection of staff for the progress of library profession .Poor selection committees are also responsible for flood of useless &amp; fake degrees. A well known university (Uttar Pradesh) Call interviews for appointment of Professional assistant, Semiprofessional Assistant.  A very poor selection committee held their for selection of library professionals, Selection committee have four members, one Most Sr.Library Professor was there and three non library members were in the committee ,The committee members giving 1-2 minutes for justifying the capabilities of professional caliber and during interview, committee members were asking very low level questions like:  Why u wanted join here? Where u working? What is your salary there? Ok go. 90% internal temporary staff was there in interview and almost internal staff selected for permanent post but it is bad news for well qualified professionals they don’t have approach there and approach. It is our collective responsibility to stop this type of selections and take action for fair selections.                </t>
  </si>
  <si>
    <t>I don't agree with you about the selection procedure.. Let me ask you one question, if you were working out there and you were selected as the internal candidate, then also you comment the same...Now you say yes to my question, but you won't...
The interview board is not an ordinary board. These interviewers are selected after a long experience or expertise in their specific disciplines. and in which law states that, Sr. Library Professional can't take an interview. You may be aware of the situation that, one psychological person is also present there to check your behavior during your interview...
Being a candidate, our duty is to do perform well not to criticise.
 </t>
  </si>
  <si>
    <t xml:space="preserve">I never want to criticize  anybody and for my profession. It is only suggestions to all if some one doing this type of selection and getting fraud degrees ,please stop them take action because our brilliant professionals are facing problem and non-liquified getting jobs though the internal sources.
mistake + action = right
mistake+criticize = thinking
right+ thinking     = good selection
</t>
  </si>
  <si>
    <t>Matter is this, why internal are selected in more quantities? 
This is not a matter of criticism. This  is only suggestion ,mostly committees are performing wrong way.
May be possible some are not in favor but it true and mostly knows the  condition of current time.
I have no doubt on intelligence and experiences but I have always doubt on selection policies.
thanks lot for your comments.</t>
  </si>
  <si>
    <t>Sir,
I strongly agree with your view. You are right I also face an interview in the Research Innstitute where no body belong to the library science field and they ask me a question related to library science and you can't belive they dont now the answer . In the last they said that you are intelligent we are not from the library science field but you give the answer .....................means you now the answer we dont now whether  you say right or wrong ............... but you say every thing so confidently so I select you.................................. 
Only library professional will select a right person. Strong board of Committe is the strong plate form for the selection of right and qualified person.
 That was my first job sir.
Thanks you upload this question. 
from Surbhi</t>
  </si>
  <si>
    <t>Thanks
aware from this type of situation and talk to committee, pl call expert some where for proper selection.</t>
  </si>
  <si>
    <t>EPSI Vs AICTE</t>
  </si>
  <si>
    <t xml:space="preserve">
                    May What is latest in the case between EPSI and AICTE regarding mandatory subscription of Electronic Journals. What is the present situation? Are Engineering Colleges are subscribing to all the e-journals mentioned in Appendix 10. What is going to happen in 2013.                </t>
  </si>
  <si>
    <t>Pls help.</t>
  </si>
  <si>
    <t>Started by Sangram</t>
  </si>
  <si>
    <t xml:space="preserve">
                            Jun 6, 2012                Reply by Rajnish Sharma
                    </t>
  </si>
  <si>
    <t xml:space="preserve">
How many ISO standards are used in Library? pls describe it pls.
                </t>
  </si>
  <si>
    <t>Dear Sangram,
I don't know the exact figure, but you verify the details based on area of application&gt; for eg. z39.50 &gt; ISO 23950:1998. Information and documentation -- Information retrieval (Z39.50)
more details here</t>
  </si>
  <si>
    <t>depends upon the library ....</t>
  </si>
  <si>
    <t>it depend on the users and library setup.</t>
  </si>
  <si>
    <t>Want UGC-Net Paper II, June-2009 &amp; Paper-II, Dec-2005 (code-59)</t>
  </si>
  <si>
    <t>Reply by Abha Sharma</t>
  </si>
  <si>
    <t xml:space="preserve">
                            Jun 6, 2012                Reply by Abha Sharma
                    </t>
  </si>
  <si>
    <t xml:space="preserve">
                    If anybody have these question paper, please help me in getting the same. thanks.                </t>
  </si>
  <si>
    <t>For June- 2009, go through the following link
http://www.ugcnetonline.in/ugc_exampaper_june2009/J%205909%20PAPER%...
or go through:
http://www.ugc.ac.in/inside/oldqp.html</t>
  </si>
  <si>
    <t>Dear,
Are you want only questions or answers
Ramakant</t>
  </si>
  <si>
    <t>sir , These papers are easily available on Internet.</t>
  </si>
  <si>
    <t>Want a tutorial on UDC</t>
  </si>
  <si>
    <t xml:space="preserve">
                            Jun 5, 2012                Reply by R K
                    </t>
  </si>
  <si>
    <t xml:space="preserve">
                    I need a tutorial on UDC.
HOW CAN I CONSTRUCT CLASS NUMBER WITH UDC?                </t>
  </si>
  <si>
    <t xml:space="preserve">udc book number how to prepare?
</t>
  </si>
  <si>
    <t>UGC NET EXAM Ist PAPER 2012 enjoy net</t>
  </si>
  <si>
    <t xml:space="preserve">
                            Jun 5, 2012                Reply by sandeep kumar
                    </t>
  </si>
  <si>
    <t xml:space="preserve">
                    PLZ FOLLOW THIS LINK
http://www.proprofs.com/quiz-school/story.php?title=ugc-net-exam-is...                </t>
  </si>
  <si>
    <t>G M sir 
 Q 16 answer is wrong the answer is 40% 
Thanks &amp; Regards 
Shri</t>
  </si>
  <si>
    <t>very nice but one question is wrong in in which u ask which statements is not correct? I think here should be which statement is correct?
ans. is Supreme court has power of judicial review.
over all nice quiz keep it up</t>
  </si>
  <si>
    <t>tanks sir for useful question bamk for net
pls send my id sir.             
sandeepduhan07@gmail.com</t>
  </si>
  <si>
    <t>Acc.of donated books</t>
  </si>
  <si>
    <t xml:space="preserve">
                            Jun 5, 2012                Reply by Tushar Vanzwala
                    </t>
  </si>
  <si>
    <t xml:space="preserve">
                    Please clarify, that donated books we can Accession in min Acc. register or separate register for donated books                </t>
  </si>
  <si>
    <t>Different Accessioning Register should be a better option. coz when you wana count the number of donated books it will be easier. But if you use the same accession register with those that are bought it will be very difficult to count those donated when the collections are more (library is a growing organism - including collections)</t>
  </si>
  <si>
    <t>sir, you can maintain separate Acc register for gifted/donated/free copy received from any organisation person, because when your library's collection is increase than it is easy to maintain separate data of donated book. you can also maintain the single acc register for all books but it is more beneficial to maintain separate Acc register for gifted/donated book.</t>
  </si>
  <si>
    <t>Dear Library Professional
You should make separate book register for Donated/Gifted books. It helps you to maintain proper record of gifted books.</t>
  </si>
  <si>
    <t>Dear Sir,
You should make separate Acc. register for Free/Donated/Gifted books.
It helps you to maintain proper record of gifted/free/ books.</t>
  </si>
  <si>
    <t>my suggestion is, keep in same accession register.
Y it is count ?</t>
  </si>
  <si>
    <t>why Library profession is in poor position in India</t>
  </si>
  <si>
    <t xml:space="preserve">
                            Jun 4, 2012                Reply by Mukesh C.Bharti
                    </t>
  </si>
  <si>
    <t xml:space="preserve">
Dear Professionals
In India Library profession is in very poor position due useless work and internal corruptions mostly jobs are in pending position and nobody taking care for active selection. Many states has Library Legislation Act but there is no proper response, mostly state Governments ruling are dead and inactive position for library profession. In library Sr. Positions are very negative with development progress of staff and completely failed in profession progress. Library profession   is very unsatisfactory, it is true mostly peoples are doing different kind of works after having library degree because they getting more comparatively library jobs.
                </t>
  </si>
  <si>
    <t>There are various factors of decline the profession,
1. Policy of the Govt.
2. Weak Library Associations
3. No regulatory body for LIS profession
4. Lack of enactment of Lib Act</t>
  </si>
  <si>
    <t>you are right Dr. N. K. PACHAURI  ji</t>
  </si>
  <si>
    <t>...maaf kigiyega Dr. N.K.Pachauri ji...
kya aap apne in charo factors ko prove kr sakte hain.
aap isse prove kigiye...
(jo logo iss ans se reflected hain wo bhi ans de sakte hain...) Welcome</t>
  </si>
  <si>
    <t>I do not think that these factors should be proved. 
Go to market ( Job in Private institution), Vacancies advertised by Haryana Government, activities of LIS associations for the profession and see the job opportunities in Govt sector.
Kiss duniya me jee rahe hai sir ji</t>
  </si>
  <si>
    <t xml:space="preserve">aap badi hi aasahi se kah diya ki...
There are factors of decline the profession,
1. Policy of the Govt.
2. Weak Library Associations
3. No regulatory body for LIS profession
4. Lack of enactment of Lib Act
------------------------------------------------------------------
Haa hame Library me naukari krni hogi to pahle Private insitution me hi job krna hoga...kyunki aap libararian hai..aap ko 5 years experience wala person chahiye...jo ki ek private institution hi dega na..
 libaray me ek post (attendant) ke liye advertisement aata hai..blis/mlis, computer of knowledge ..per hamare pas blis hai mlis hai computer knowledge v hai...per agar koi MCA ya phir MTch wala aajaye to wo pahle hoga...ham bad me ...ye mca ya mtech wala kitna kam aayega library ke wo god knows..
agar govt policy banati hai wo ki suitable nahi hoti hai to aap ko pata hona chahiye ki Govt ki uss planning committee me ek Library professional v hota hai...
to ye library profession me agar kuchh achchha hota hai to uski credit library personnal ko milti hai..aur kuchh bura hota hai...wo usi ko milti hai..
aap ko apni requirment nahi pata to baki kya hoga ...
bina experience ki koi job vacancy nahi aati hai...kyun aisa kyun hota hai...
-----aise bahut se factor hai..jo libararian ki planning se profession ka astitwa daw pe laga hai....
---------------------------------------------------------------------------------------------------------
maine to bas aap se judgement manga tha ki aap apni kahi hui bat ko justify kigiye...
ki kaise Govt policy bekar hai .....?
kaun sa act bekar hai....?
kaun sa association thik nahi hai jo denser paida kr raha hai...
aur  ne to wo bat hi nahi batai ...to mai kya kahu aap kis duina ki bat kar rahe hain...mai v ussi dunia me rahta hu...jisme aap...
</t>
  </si>
  <si>
    <t>Value of Library professionals are very poor in the Indian Education system: Need your suggetions who's responsible for the condition today.</t>
  </si>
  <si>
    <t xml:space="preserve">
                    I proud to a Librarian and all librarian of my country have  major &amp; significant role in education development, The country development is based on good educationist and educationist development based on Library professional but our library professional development is based of God due to lack of government policy and poor planning of librarian in India.
In another side mostly   foreign counties have proper planning and policy for librarian selection and librarian count as class one officer in the society but in India Librarian count as Babu of Office.
why this condition is  in India as on today?
Distance education is responsible for poor position of our profession.
Private education system is responsible.
Regular degrees are taking position  of distance education because many Institute in India giving Library degrees in regular form without attending classes.
Non trained professionals are also responsible for the poor position of library professionals in India.
poor selection committees are responsible.
Departmental setting  and relations are responsible for poor position.
                </t>
  </si>
  <si>
    <t xml:space="preserve">SIR, IS THERE ANY DEPUTATION FOR LIBRARIAN POST IN GOVERNMENT SCHOOLS. WHY THE POST IS NOT CREATED BY THE GOVERNMENT?
KINDLY REPLY
</t>
  </si>
  <si>
    <t>Government never want create Govt. Job in Library because internal selection always in progress with help of leaders sources and Seniors Govt Officers are involved in the selection.</t>
  </si>
  <si>
    <t>you are right sir that we do not have proper plane for every sector &amp; sir distance education is not responsible for the poor selection, it's not right that  distance education students  don't no nothing.Students are going to do distance course because there is no sufficient university.Only few library professionals &amp; library committees are responsible for poor selection of the post &amp; simply they are playing with the lis students intentationally  they harass  the students . when students appear in the interview board  expert ask the question : What is your name ,why do you want to  join my school  or college &amp; what is your expectation salary  thats it ok bye. Really it's question in our field.  </t>
  </si>
  <si>
    <t>Is there any Standards or Rules or Specifications for a Cataloguer in India?</t>
  </si>
  <si>
    <t>Reply by banamali rath</t>
  </si>
  <si>
    <t xml:space="preserve">
                            Jun 4, 2012                Reply by banamali rath
                    </t>
  </si>
  <si>
    <t xml:space="preserve">
                    Hello Everybody,
I want to know that is there any Standards or Rules or Specifications for a Cataloguer that how many maximum no. of books one can catalogued in a working Day especially in India? That may be a Special Library or Academic Library or a Public Library???                </t>
  </si>
  <si>
    <t>  well.
  dear colleques, there is no specific rules &amp; requlation for a cataloguer in    india
   india. the cataloque prepared only state/district central library on the basis of union catalogue    Now, most of the liby,both academic and special.research liby followed the liby software  and OPAC system. the cataloques are emumerated in the software itself no specific cataloguer is appointed for that. also wish to state that no limitation for making the catalogue/ classification work.
    omsan.</t>
  </si>
  <si>
    <t>hello
according to theskill &amp; time period of doing catalogue.u may follow MARC -21</t>
  </si>
  <si>
    <t>Assertion &amp; reason type question.</t>
  </si>
  <si>
    <t xml:space="preserve">
                            Jun 4, 2012                Reply by SATYA NAND PANDEY
                    </t>
  </si>
  <si>
    <t>Dear All,
      Its some time difficult to solve Assertion &amp; reason type question. Can anyone give some tips to solve it? Following are some questions what will be the answers?
21. Assertion (A) : INDEST conceived J-Gate as a customized gate for e-journals
subscribed by the member libraries.
Reason (R) : J-Gate provides a common access platform for all its members to
search and share resources subscribed by the member libraries.
(A) Both (A) and (R) are true and (R) is the correct explanation.
(B) Both (A) and (R) are true but (R) is not the correct explanation.
(C) (A) is true but (R) is false.
(D) (A) is false but (R) is true.
22. Assertion (A) : XML, just like HTML is a meta language that is capable of
containing extendable elements.
Reason (R) : XML develop and deploy new specific mark up, enabling
automatic authoring and processing of networked information.
(A) (A) is false but (R) is true.
(B) Both (A) and (R) are true and (R) is not the correct explanation.
(C) (A) is true but (R) is false.
(D) Both (A) and (R) are true.
23. Assertion (A) : Measuring the Internet and in particular the web is a difficult task.
Reason (R) : Web is considered as a new publishing medium with inadequate
editorial process.
(A) Both (A) and (R) are true and (R) is the correct explanation.
(B) Both (A) and (R) are true and (R) is not the correct explanation.
(C) (A) is true but (R) is false.
(D) (A) is false but (R) is true.
24. Assertion (A) : An indexing language is an artificial language as it uses controlled
vocabulary.
Reason (R) : It provides different relationships between terms.
(A) Both (A) and (R) are false. (B) Both (A) and (R) are true.
(C) (A) is true but (R) is false. (D) (A) is false but (R) is true.
25. Assertion (A) : With large collection of documents, recall can be measured
properly.
Reason (R) : The proper estimation of maximum recall for a query requires
detailed knowledge of all the documents in the collection.
(A) Both (A) and (R) are true.
(B) Both (A) and (R) are true and (R) is not the correct explanation.
(C) (A) is true but (R) is false.
(D) (A) is false but (R) is true.
26. Assertion (A) : In contemporary digital environment, IPR become the focal point.
Reason (R) : Many fold increase of unfair use of I.P.
(A) (A) and (R) are true. (B) (A) and (R) are false.
(C) (A) is true and (R) is false. (D) (A) is false and (R) is true.
27. Assertion (A) : Library automation is at a slow pace in Indian Libraries.
Reason (R) : Lack of U.G.C. (India) support lead to this situation.
(A) Both (A) and (R) are true. (B) Both (A) and (R) are false.
(C) (A) is true but (R) is false. (D) (A) is false but (R) is true.
28. Assertion (A) : The development of Institutional Repositories in India is at a slow
pace.
Reason (R) : This can be attributed to the non-availability of open source
software and lack of interest among the LIS professionals.
(A) Both (A) and (R) are true.
(B) Both (A) and (R) are false.
(C) (A) is true but (R) is partially true.
(D) (A) is false and (R) is true.
Assertion (A) : Subject gateways offer the users an alternative to ‘Vacuum Cleaner’
type of search engines, such as Google, Infoseek, Alta Vista etc.
Reason (R) : Subject Gateways hold manually created records, rich resource
description containing relevant information.
(A) Both (A) and (R) are true.
(B) Both (A) and (R) are true and (R) is not the correct explanation.
(C) (A) is true but (R) is false.
(D) (A) is false but (R) is true.
30. Assertion (A) : Para-professional staff support the professional staff in Library
routines.
Reason (R) : Para-professional staff acquire skill by experience.
(A) (A) is false, but (R) is true. (B) (A) is true, but (R) is false.
(C) Both (A) and (R) are false. (D) Both (A) and (R) are true.
 </t>
  </si>
  <si>
    <t>Dear Pradeep Kumar Gupta
It is a good approach keep it up
SATYA NAND PANDEY</t>
  </si>
  <si>
    <t>ISDS</t>
  </si>
  <si>
    <t xml:space="preserve">
                            Jun 2, 2012                Reply by Dr.Pensalwar Laxmikant Balajirao
                    </t>
  </si>
  <si>
    <t xml:space="preserve">
                    What is ISDS ?                </t>
  </si>
  <si>
    <t>Search in Google</t>
  </si>
  <si>
    <t>You may see it...
http://www.craig.csufresno.edu/ISDS/</t>
  </si>
  <si>
    <t>Sunita ma'am ,
if i was get my answer their so y i post this here ma'am.common sence...
Lot of thanks munesh ji .
Actually this q asked in ugc net 2008.on google their are so many isds. so i get confuse.which one is proper according to library science.
thanks you</t>
  </si>
  <si>
    <t>Sangeeta ji... i don't know how much this link is good for u...perhaps it would be good.
(suggestion: wait for other replies...)</t>
  </si>
  <si>
    <t>sangita ji i am find ur answer its related to serial system by unesco under unisist program in 1983 if u need detail fallow this link if u satisfied give feedback to me
http://unesdoc.unesco.org/images/0000/000057/005789EB.pdf</t>
  </si>
  <si>
    <t>There is no need of LIS Qualification to be a LIBRARIAN in Private sector.</t>
  </si>
  <si>
    <t xml:space="preserve">
                            Jun 2, 2012                Reply by Rajnish
                    </t>
  </si>
  <si>
    <t xml:space="preserve">
                    There is no need of LIS Qualification to be a LIBRARIAN in Private sector. yes it is true, only you should have a any approach/Source and then you will be a Librarian easily. I have an example but first of all all of you are requested that kindly discuss on this matters.                </t>
  </si>
  <si>
    <t>you need a LIS Qualification for the working as librarian </t>
  </si>
  <si>
    <t>You need personnel contacts with the school authority to become a private sector librarian, not LIS qualification. School and colleges use to hire persons without LIS qualification and when there is an inspection going to happen, the school and college hire a person with LIS qualification just for 1 week to 1month and pay them up.
And the sad news is due to unemployment of LIS qualified personnel, people does the job even with very less payment.</t>
  </si>
  <si>
    <t>This is not a single example, in fact one state university VC who appointed  5-6 librarian in different colleges under that university.their candidate without any exam.Collect huged money from applicants and recruited. After one month he retired. What anyone can do?</t>
  </si>
  <si>
    <t>Many colleges in our state having persons who are having only BA or MA degree and are working as librarians from 10 years or more than that.</t>
  </si>
  <si>
    <t>yes, it is true in other than private sector also. I am Library Incharge for the last 6 years, I didn't knew ABC of library science when I was given this charge.I was simply BA.  I learned it while doing working and all the routine working in Libsys software for my own interest. Now I have done BLIS course for my own purpose. Even in that course I didn't find anything which I can further apply in my library.</t>
  </si>
  <si>
    <t>UGC NET/SLET Guide in Mobile Book Format</t>
  </si>
  <si>
    <t xml:space="preserve">
                            Jun 2, 2012                Reply by Mohanji
                    </t>
  </si>
  <si>
    <t xml:space="preserve">
                    Dear all,
I attached Mobile book which can be read java enabled mobile phones.
Download and install in your mobile
Read and enjoy
----Note---
In this book Questions  are taken from netugc.com compiled by Badan Barman. Moderated according to Mobile format by me. and also i mentioned this in mobile format also.
Best wishes to all.                </t>
  </si>
  <si>
    <t>Dear sir good morning.....
How to install in my mobile?</t>
  </si>
  <si>
    <t>Thank you sir, It is really useful.
mohan singh chadar Download this jar file and copy it to your memory card. And open it from your phone. </t>
  </si>
  <si>
    <t>thanks sir ji 
can u help me
how to belied Digital library...........  with green stone s/w.....</t>
  </si>
  <si>
    <t>CALL FOR BOOK CHAPTERS:Indian LIS Almanac and Facts File</t>
  </si>
  <si>
    <t xml:space="preserve">
                            Jun 2, 2012                Reply by Surendra Kumar Pal
                    </t>
  </si>
  <si>
    <t xml:space="preserve">
CALL FOR BOOK CHAPTERS
Title: Indian LIS Almanac and Facts File    (e-Book: Open Text book)
Dear Professionals,
Subject:  Contribute a Book Chapter for Open text books, title “Indian LIS Almanac and Facts File”
We would like to invite potential authors to contribute a chapter or facts details for the book title “Indian LIS Almanac and Facts File” (open text book)
Your chapter will undergo peer‐review. The book will be copyedited and proofread by “Volunteer Editors” that the book stays consistent.
Background and Motivation:
Guide to prepare competitive exams like UGC-NET, SET, and Interviews etc.
With “creative common” license  freely distributed in pdf format.
Chapters:
Glossary
Abbreviations
Indian LIS Chronology
Books and Authors:       (e.g. Dr.S.R. Ranganathan)
Pioneers In LIS: (e.g. Dr.S.R. Ranganathan)
Library Legislation
Question Bank (frequently asked questions like UGC/SET/Interview)
(You are not limited to these core chapters……much more)
All submissions and updating through Google-docs only, if have special chapters please sent electronically in Word (written in word/Latex, etc.)
To &gt;  lisopentextbooks@gmail.com
Terms and Conditions:
Copyright permissions: creative common license
There will be no financial obligations incurred by you and in appreciation of your efforts
For more information, please contact:
C.Mallikarjuna, Central Library, Indian Institute of Technology Hyderabad.(mallikarjunac@iith.ac.in) 
Mr.C.N.Bhushanam, ISB, Hyderabad. (cnbhushanam@gmail.com)
Feel free to contact us should you have any questions or would like to discuss potential topics for your chapter. Thank you for your attention and we look forward to your reply soon.
All communications and sharing work with email id &gt; lisopentextbooks@gmail.com
Shared links
Author profile : here
                </t>
  </si>
  <si>
    <t>Dear Professionals ,
Chronology Of  Library And Information Science(File attached)
update file &gt; here</t>
  </si>
  <si>
    <t>Indian LIS Almanac and Facts File    (e-Book: Open Text book)
Cover image&gt; attached</t>
  </si>
  <si>
    <t>Abbreviations &amp; Acronyms chapter file updated &gt;.........
if anybody else is interested to update " Abbreviations &amp; Acronyms chapter" download .doc file(attached), update and send to lisopentextbooks@gmail.com
First add your name in Author profile &gt;  here
pdf file &gt;attached
Google share document  &gt; here</t>
  </si>
  <si>
    <t>good work sir. pls continue. thank you</t>
  </si>
  <si>
    <t>Who are interested to write chapter for this title please register here</t>
  </si>
  <si>
    <t>Procurement of books through flipkart and Amazon etc , Please share yours experiences, good or bad, helpful or unhelpful.</t>
  </si>
  <si>
    <t>Reply by Manoj Kumar Pant</t>
  </si>
  <si>
    <t xml:space="preserve">
                            Jun 1, 2012                Reply by Manoj Kumar Pant
                    </t>
  </si>
  <si>
    <t xml:space="preserve">
                    Procurement of books through flipkart and Amazon etc , Please share yours experiences, good or bad, helpful or unhelpful.                </t>
  </si>
  <si>
    <t>i already procure 50 title of internationional edition from flipkart. according to me their services are much better than the other book portal. draw back is that  for other product they provide cash on delivery facility but not for books.</t>
  </si>
  <si>
    <t>How about books they need advance payment ? Is it true, as some one has bought it through payment on delivery only.
Please comment</t>
  </si>
  <si>
    <t>Dear Dr. Tiwari,
Flipkart is a reliable store. Replacement policy in case of damaged goods can be read from their website. For personal use books can be ordered and they get delivered very easily. They provide valid invoices.
The only thing which can create an issue while ordering books for library is that they take advance payments in case of books, so in case online payment handelling rights are with the librarian it can be done, but in many cases it is not so,  therefore for payments one has to depend upon accounts section and there too issues rise for online transactions, which are generally not possible. Majority payments from accounts sections are made through multi-city cheques. therefore shpping from an online store can be a hedious task in libraries where online transactions are not permissible. Moreover this will give an extra burden to the library for maintainance of records for such purchases.
In case these issues are not a problem for the library staff then online stores are really good options for procurement of books.
Hope this was helpful,
Regards,
Pragya Pandey</t>
  </si>
  <si>
    <t>i dont have good experience about amazone.com  </t>
  </si>
  <si>
    <t>Flipkart service is a better one. There price is also a discounted price. Normally send within the time period mentioned over  net. Most of books which are not available to book vendor, we find it is available there. Our library vendors also purchase from flipkart to quick delivery of foreign books also. It is a very good service.</t>
  </si>
  <si>
    <t>Documentation Centers</t>
  </si>
  <si>
    <t>Started by Vidya Dangi</t>
  </si>
  <si>
    <t xml:space="preserve">
                            Jun 1, 2012                Reply by Rajnish Sharma
                    </t>
  </si>
  <si>
    <t xml:space="preserve">
                    Material for Net 2012                </t>
  </si>
  <si>
    <t>nice ma'am</t>
  </si>
  <si>
    <t>very nice work vidya Ji
keep it up. </t>
  </si>
  <si>
    <t>Plz Madam can u mail me in my Mail Id- nmahobia31@gmail.com as link is not open in my system</t>
  </si>
  <si>
    <t>nice job mam  continue....</t>
  </si>
  <si>
    <t>LIS Links Plan for 2012: Report of the Survey with Personal Comments from the Administrator</t>
  </si>
  <si>
    <t xml:space="preserve">
                            Jun 1, 2012                Reply by SHIROMANI BAJAJ
                    </t>
  </si>
  <si>
    <t>On Friday, December 30, 2011 LIS Links sent a small questionnaire to its members through broadcast message. Within 24 hours 433 people responded to the survey. The result of the survey is shows in the following
Besides the above, a few people raised some issues that are listed in the following with my personal comments appended.
LIS Links should conduct training courses in Open Source Softwares and its Utilities (Koha, DSpace, Moodle, etc)
In the year 2012 we would try to collaborate with some agencies in organizing such training programmes and such type of programmes will be broadcast to all the members of the LIS Links site.
Should conduct workshop in Digital Library
Kindly consult the above comment.
Should conduct training on communication / presentation skills of LIS Professionals
Kindly consult the above comment.
Should conduct training on Web 2.0 technologies and its application in libraries
Kindly consult the above comment.
Should arrange online training programme
We are really thinking to make some progress in this regards. I hope you will see some audio and video lectures in the last part of 2012.
Make a weekly topic for discussion through webinar / chat / discussion forum
This is a good suggestion. We would take it into consideration for the year 2012.
LIS Links should raise voice towards revision of syllabus of LIS Programmes
As an online community we can only raise voice but the implementation still lies with the authorities.
Try to do improve professionals status (uniform leave rules, scale)
Kindly consult the above comment.
Do something for enactment of Library Legislation
Kindly consult the above comment.
Opening a tab for LIS Matrimony
Though we don’t promote gossiping over the site, still LIS Links have sufficient provision of contacting each others and making a relation. By this way you can find your own way.
Opening a tab for Download
(Open Source Software, Seminar / Workshop Videos)
Soon you will see a tab for “Download”.
Providing a tab to disseminate Research Questionnaires
See LIS Links spends a lot in server and software. We have to recover that cost. So we made disseminating the research questionnaire a paid service of LIS Links. Kindly consult paid option for more information in this regard.
LIS Links should look like a community than a single person’s child
Yes, some people contributed a lot towards the site, and so they are promoted a little bit. I think it is justifiable. Even if you devote sometime towards the site to achieve its goal then you will also get that opportunity. But we are still a community and not a single person’s child. See, in the apex level there must be someone to take care of it, it’s just like a traditional organization that have a director, secretary and so on.
Remove the payment mode for membership
We already removed the paid membership option of the site. The lists of paid members are available over the site. Now we run on advertisement and donation.
Opening a new tab for MPhil / PhD in LIS Links
We disseminate the MPhil and PhD related information through the LIS Links site. You can search for such information over the website.
A new tab for NET/SET examination containing questions and answers as well as write up on each and every topic of the syllabus
In our history we tried it but ultimately failed to achieve due to lack of support from our members. Still we are planning to give a second touch to it.
There should be a nominal fee for getting membership of LIS Links
In our history we tried it but ultimately failed to achieve due to lack of support from our members.
Releasing a newsletter from LIS Links
Kindly consult the above comment.
Make an Indian LIS Directory
Kindly consult the above comment.
Starting Mobile SMS Alert Service
You can still subscribe the news of the site as free and forced SMS, consult our Alert service area.
Maintaining the authenticity of the members of LIS Links
LIS Links have sufficient provision of identifying fake profiles including automatic spam detection, contacting through mobile number (it’s a private question in the profile page), etc.
Provision of identifying the fake profiles
Kindly consult the above comment.
Providing email address of the LIS Links Members
Previously we used to provide email address of the members, and then the members start receiving a lot of junk message. So, finally we stopped them. However you can reach each members of the site through scrap message as well as by using email system of LIS Links site.
Disseminating job information timely
(as soon as possible)
LIS Links is your site. It’s your responsibility. We can only achieve it through strong support of our members.
New information should be disseminate quickly
Kindly consult the above comment.
Avoid the duplication in the posting
Kindly consult the above comment.
Present write-up on latest development
We are thinking to achieve it through the journal which is yet to be launched.
LIS Links may be registered as an association / society
I am sorry, but still I am not in favour of it.
Simplify website interface of LIS Links
Oh! Are you really finding difficult to follow the LIS Links site? I cannot believe it! Yet, yesterday we again made some changes to look it simple. Now is it ok?
If you have any other question or queries you can post it in this thread.</t>
  </si>
  <si>
    <t>happy new year
worshop on digital library is really very inmportant so please do it sir</t>
  </si>
  <si>
    <t>Nice clarifications 
Keep it up
Happy New Year</t>
  </si>
  <si>
    <t>thanks for taking serious interest on our profession. You are an asset to our community</t>
  </si>
  <si>
    <t>good morning sir
happy new year 2012</t>
  </si>
  <si>
    <t xml:space="preserve">Nice Job
</t>
  </si>
  <si>
    <t>What are the rules &amp; processes for write-off books ?</t>
  </si>
  <si>
    <t>Reply by Shivraj Thorat</t>
  </si>
  <si>
    <t xml:space="preserve">
                            May 31, 2012                Reply by Shivraj Thorat
                    </t>
  </si>
  <si>
    <t xml:space="preserve">
                    Dear Professionals,
I want to know more about write-off books.
What are  the rules for write-off a book?
What are the processes for this issue?
Which books should be writing-off ?
When we can write-off books ?
Who have power for write-off books ?
Who is the authorize person for this issue?
waiting for a briefly discussion 
Regards,
NIRANJAN                </t>
  </si>
  <si>
    <t>each institute has different rules for write off. it depends upon your authority.we weed out books every  year.
Absolete book, old syllabus.not in condition of binding also are generally written off.we write off every year . .make  a list of
 such  books and  get a sanction from the library committee. then weed out is done  in the acc register by rounding up that no, we write G O no in front of that acc no.then those books are kept for sale  in the lib.with some nominal charges.remaining we sale them as waste paper. since lib is growing oranism weed out of books in large lib is essential.then we change the data in the software also.so this is the procedure we follow. 
regards</t>
  </si>
  <si>
    <t xml:space="preserve">well said prabha mam
</t>
  </si>
  <si>
    <t>Write off is the process to phase out the book from library. Which is not in use or not issued since last 3 years or more, book are not informative as per the law or reader dont want to use.  or Book will be teared off by the reader book is not in a position to repair.
This type of book can be written off.
Library has a committee of  Chairmen, members. By deciding or Annual stock verification books can be written off as per status of the book.
  </t>
  </si>
  <si>
    <t xml:space="preserve">Hi,
Actually by a immediate action &amp; the order of the management, we have taken the stock verification with help of the faculties due to insufficient of manpower in library.Their report is unbelievable.Because they show a long list of missing books in which a few books (SRIMT40+SBS 20= Total 60) belongs to latest acquisitions.I think those books may be either miss placed or in any record without our knowledge.
Reports of the stock verification
1.SRIMT LIBRARY
Issued
376
Available/Damaged
5
Available
4662
Out of Stock
9
Not Available
205
Total No. of Volumes
5257
2.SBS LIBRARY
Issued
93
Available
2836
Out of Stock
25
Not Available
65
Total No. of Volumes
3019
Library committee &amp; Management said for writing-off all unavailable books.I think It will be better if we once search unavailable books in all records &amp; Library stocks after that we process for written-off,otherwise we can do it after an another error-less stock verification in starting of a new session (summer vacation).But management force us for imidiate action for write-off unavailable books.
Finally I can not understand If we found a book after written-off ,then what step we should be.
Thank you all those who participate in my discussion.
Regards,
NM
</t>
  </si>
  <si>
    <t>sir first confirm the list  of missing books.if your management  is in hurry to write off ,convince them  that u have to search the books again. only missing list books can be searched.Many times books are misplaced and found later. In case you get such books after written off, then if that particular book is essential for reader then that can be added in the gift book register and retained   in the library. if it is not  required by the reader then u can dispose such book. the written off list  is not decided by the no  time  thye book  has been borrowed by the reader but the authetication or rare books have to be preseved. thank you  for the reply.
 </t>
  </si>
  <si>
    <t>Interview Question &amp; Answer</t>
  </si>
  <si>
    <t>Started by Chandra Shekhar Yadav</t>
  </si>
  <si>
    <t xml:space="preserve">
                            May 31, 2012                Reply by SURYA PRATAP SINGH DANGI
                    </t>
  </si>
  <si>
    <t xml:space="preserve">
                    Dear Friend's
Interview Question &amp; Answer
                </t>
  </si>
  <si>
    <t>very very importance questions &amp; Answers at the time of Interview 
Good Job......
keep it up
Digambar B Waghmare (Librarian)
Sinhgad College of Engineering, Pandharpur </t>
  </si>
  <si>
    <t xml:space="preserve">Thank you sir,
</t>
  </si>
  <si>
    <t>slove the trend of preservation from LISA</t>
  </si>
  <si>
    <t>Reply by Debashish Mukherjee</t>
  </si>
  <si>
    <t xml:space="preserve">
                            May 30, 2012                Reply by Debashish Mukherjee
                    </t>
  </si>
  <si>
    <t xml:space="preserve">
                    i want to trend of preservation analysis on Journal  of LISA 2011. I attched the main document, If possible  anybody plz slove my problem..actually this is my project work as a part of mlis special paper. plz help me                </t>
  </si>
  <si>
    <t>Dear Sri Soumen Kayal:
I have gone through your post . I am afraid, I could not understand what you actually meant to say. You have written that you want to trend of preservation analysis.&gt; I could not make out what you require really.
S.S. Ray, Calcutta</t>
  </si>
  <si>
    <t>actually you need to find out the trend of research as well as the trend of the subject, what you dont have done in your project</t>
  </si>
  <si>
    <t>Pl. Clasify</t>
  </si>
  <si>
    <t xml:space="preserve">
                            May 30, 2012                    </t>
  </si>
  <si>
    <t xml:space="preserve">
CC
1. Psycho - therapy of insance people
2. Genesis of metamorphic rock
3. Gaban (Hindi fiction written by premchand , born in 1889)
4. Higher education in France during the 19th Century
5. Second World War (1939 to 1945)
6. Investment in public enterprises
7. Election of President of USA
8. Economics for politicians
9. Physiology of leave tissues
Encylopaedia of automobile engineering
Designing of steel bridge
                </t>
  </si>
  <si>
    <t>Class Numbers</t>
  </si>
  <si>
    <t xml:space="preserve">
                            May 30, 2012                Reply by Kshirod Das
                    </t>
  </si>
  <si>
    <t xml:space="preserve">
                    Please send class No. for the following Titles As per DDC.
 1. Concise Encyclopaedia of Education
 2.The New Encyclopaedia of Science : matter and energy
       ''              ''                    ''        : Animals and plants
       ''              ''                    ''        : Chemistry in Action
       ''             ''                     ''        :Stars and Atoms
       ,,            ,,                    ,,      : Earth and other planets
       ,,           ,,                    ,,        :Ecology and Environment
      ,,            ,,                    ,,        :Computing
      ,,            ,,                    ,,        : Evolution and Genetics
 3. Knowledge  Management
 4. Scientific Thesis writing and paper Presentation
5. Oxford Childrens Encyclopaedia- Index
     ,,                   ,,                      - Aborgines and candles
                                                    Canabalisam and Egypt
                                                    Egyptian and Gymnastics
                                                     Gypsies and Medicines
                                                    Medivel Englan and pop and rock
                                                    Popes and Stars
                                                    Starvation and Zulus
                                                    Biography                </t>
  </si>
  <si>
    <t>1. Concise Encyclopaedia of Education         370.9
3. Knowledge  Management                     658.4038</t>
  </si>
  <si>
    <t>plz follow this link  http://indcat.inflibnet.ac.in/indcat/
www.caluniv.ac.in/opac/index.</t>
  </si>
  <si>
    <t>Follow these links:
http://explore.bl.uk
http://classify.oclc.org/classify2/
and http://saras.library.iisc.ernet.in:8080/jopacv11/html/SearchForm?id=1
 </t>
  </si>
  <si>
    <t>Library and Information Science NET Examination MOCK TEST SEREIS No. 2</t>
  </si>
  <si>
    <t>Started by SAJU.S.RAJ</t>
  </si>
  <si>
    <t>Reply by Sajna</t>
  </si>
  <si>
    <t xml:space="preserve">
                            May 30, 2012                Reply by Sajna
                    </t>
  </si>
  <si>
    <t xml:space="preserve">
Library and Information Science NET Examination MOCK TEST SERIES NO.2                </t>
  </si>
  <si>
    <t>Thank You. So useful for NET exam.Hope you will add more questions.</t>
  </si>
  <si>
    <t xml:space="preserve">Thank You sir.... These is very much helpful for NET exam.....Please add more questions like these....
</t>
  </si>
  <si>
    <t>thanku  Mr raj continue....</t>
  </si>
  <si>
    <t>Thank you.This is a good work</t>
  </si>
  <si>
    <t>Contribute a  Research Paper for Prof.S.Sudarshan Rao Festschrift Volume</t>
  </si>
  <si>
    <t xml:space="preserve">
                    Dear Professional Colleagues ! Please find an attachment relating to an APPEAL from Prof.S.Sudarshan Rao festschrift Committee ,  requesting to Contribute a  Research Paper for inclusion in the said Volume. In this regard , I, on behalf of the Committee , request you to contribute an original article on the themes mentioned in the enclosed brochure on or before 15th July 2012. Please , inform/circulate this brochure among the  Professionals. Thanking You,
Dr.S.YADAGIRI,Secretary,Prof.S.Sudarshan Rao festschrift committee &amp;
Dr.S.YADAGIRI , Ph.D   Librarian,NIZAM COLLGE [Autonomous] OSMANIA UNIVERSITY HYDERABAD, AP, INDIA.cell : 9490439222                </t>
  </si>
  <si>
    <t>UGCNET  MCQ JUNE 2012, Imp. questions.</t>
  </si>
  <si>
    <t xml:space="preserve">
                            May 29, 2012                    </t>
  </si>
  <si>
    <t xml:space="preserve">
                    http://www.proprofs.com/quiz-school/story.php?title=ugc-net-mcq-jun...                </t>
  </si>
  <si>
    <t>Thanku sir it is very helpful. continue......</t>
  </si>
  <si>
    <t>good work done by you sir, thank you continue</t>
  </si>
  <si>
    <t>You Can Win this Quiz-5</t>
  </si>
  <si>
    <t>Started by Vanaja. S</t>
  </si>
  <si>
    <t xml:space="preserve">
                    You Can Win this Quiz » online exam                </t>
  </si>
  <si>
    <t xml:space="preserve">thank you very much sir..................
</t>
  </si>
  <si>
    <t>it is very useful sir, thank you</t>
  </si>
  <si>
    <t>Required Telemedicine Book</t>
  </si>
  <si>
    <t>Reply by M.A.Khan</t>
  </si>
  <si>
    <t xml:space="preserve">
                            May 29, 2012                Reply by M.A.Khan
                    </t>
  </si>
  <si>
    <t xml:space="preserve">
                    Dear Friends and Colleagues, 
I need some latest eBooks on Telemedicine and eHealth etc with full text. if anybody have in their library please provide me soft copy of book at my mail ID i.e. jyotiverma341@gmail.com
Jyoti Verma
B.Sc, BLISc, MLISc, M.A., PGDLAN
Asstt. Librarian (Digital Medical Library)
School of Telemedicine &amp; BMI,SGPGIMS,
Lucknow-226014                </t>
  </si>
  <si>
    <t>hi jyoti,
Telemedicine and eHealth e-book are attach herewith.</t>
  </si>
  <si>
    <t>UGC Exam June 2012 :Directions to the Candidates</t>
  </si>
  <si>
    <t xml:space="preserve">
                            May 29, 2012                Reply by Ritesh Kumar Tiwari
                    </t>
  </si>
  <si>
    <t xml:space="preserve">
                    Please see the attachment regarding UGC NET Exam June 2012                </t>
  </si>
  <si>
    <t>Thanks for sharing the important piece of information</t>
  </si>
  <si>
    <t>thanx a lot.</t>
  </si>
  <si>
    <t>Thanks a lot for sharing the important information.</t>
  </si>
  <si>
    <t>Regarding Solve Question for NET exam.</t>
  </si>
  <si>
    <t xml:space="preserve">
                            May 29, 2012                Reply by sanjula khandelwal
                    </t>
  </si>
  <si>
    <t xml:space="preserve">
                    Thank you for your kind co-operation regarding the NET Exam. But I think it would be more convenient for all student if the solved question and quiz posted by others are checked closely because in most of the cases answers are found incorrect.
Please Mr. Badan Barman see the matter seriously which will be helpful for all of us.                </t>
  </si>
  <si>
    <t>Thanks for your feedback. However I cannot bring this into a reality.
If you found something wrong kindly immediately post it in the forum post itself so that others can know about the mistake. :-)</t>
  </si>
  <si>
    <t>sir,plz provide us the  2011 net exam  solved paper on this link</t>
  </si>
  <si>
    <t>Mutual Transfer (School Librarian)</t>
  </si>
  <si>
    <t>Started by Pronobi Porel</t>
  </si>
  <si>
    <t xml:space="preserve">
                            May 28, 2012                Reply by SANDEEP KUMAR RAWAT
                    </t>
  </si>
  <si>
    <t xml:space="preserve">
                    LIBRARIANPronobi PorelDesignation: LibrarianSchool Category: Girls' SchoolMobile No.: 9231860124School Name &amp; Address : Hirapur Manikchand Tagore Girls’ High School (H.S), Vill+P.O.- Hirapur, Dist – Burdwan,Route: Asansol to Burnpur/HirapurWant mutal transfer to Burdwan, Kolkata, Hooghly, Howrah, North &amp; South 24 Parganas in West bengal.                </t>
  </si>
  <si>
    <t>Is it a job posting ?</t>
  </si>
  <si>
    <t>NewGenLib software</t>
  </si>
  <si>
    <t>Started by Vikas Singh</t>
  </si>
  <si>
    <t xml:space="preserve">
                            May 28, 2012                    </t>
  </si>
  <si>
    <t xml:space="preserve">
Dear Professionals
                              Which are the libraries using NewGenLib Softwares for their libraries in                               Delhi Including NCR.
                                              </t>
  </si>
  <si>
    <t>Journals</t>
  </si>
  <si>
    <t>Started by karunabansal</t>
  </si>
  <si>
    <t xml:space="preserve">
                            May 28, 2012                Reply by yuvaraj
                    </t>
  </si>
  <si>
    <t xml:space="preserve">
                    Dear Professionals 
                              Suggest some National and International Journals for B.E.D college                </t>
  </si>
  <si>
    <t>Plz Visit:
http://http://www.world-newspapers.com/education.html
http://www.sabine.k12.la.us/vrschool/edtecjor.htm
http://jte.sagepub.com/</t>
  </si>
  <si>
    <t>Thnks mam Mostly i hv it pls suggest some online journals also</t>
  </si>
  <si>
    <t xml:space="preserve">
Thanks mam it is really a very valuable information</t>
  </si>
  <si>
    <t xml:space="preserve">Can you tell the subscription details of EduTracks and Miracle of Teaching.
</t>
  </si>
  <si>
    <t>Require DDC Numers</t>
  </si>
  <si>
    <t xml:space="preserve">
                    Pls send Class No. for
The teacher Encyclopaedia
Encyclopaedia of Scientific methods in Educational Technology
Dictionary of Philosophy
Dictionary for Advertising                </t>
  </si>
  <si>
    <t>Encyclopaedia of Scientific methods in Educational Technology-371.33
Dictionary of Philosophy-103
Dictionary for Advertising-659.103
The teacher Encyclopaedia-370.711</t>
  </si>
  <si>
    <t xml:space="preserve">Thanks for your Help. 
</t>
  </si>
  <si>
    <t>Ten LIS Questions and you (Dus Prashna aur aap) - 4</t>
  </si>
  <si>
    <t xml:space="preserve">
                            May 27, 2012                    </t>
  </si>
  <si>
    <t xml:space="preserve">
                    http://www.proprofs.com/quiz-school/story.php?title=ten-lis-questio...                </t>
  </si>
  <si>
    <t>Solved Questions</t>
  </si>
  <si>
    <t>Reply by MRS.PRITEE CHAK</t>
  </si>
  <si>
    <t xml:space="preserve">
                            May 26, 2012                Reply by MRS.PRITEE CHAK
                    </t>
  </si>
  <si>
    <t xml:space="preserve">
                    Questions may be asking in NET 2012.                </t>
  </si>
  <si>
    <t>Dear Madam,
Please check your answers properly i.e.- THE SPIRAL OF SCIENTIFIC METHOD INVOLVES THE FOLLOWING STEPS IN CORRECT SEQUENCE :
(I) ZENITH
(II) ASCENDANT
(III) NADIR
(IV) DESCENDANT
 CODES :
A. (I), (III), (II), (IV)
B. (II), (III), (I), (IV)
C .(III), (II), (I), (IV)
D. (I), (IV), (III), (II)
Answer should be (C), Quadrant start from Nadir:   - (III) NADIR, (II) ASCENDANT, (I) ZENITH, (IV) DESCENDANT</t>
  </si>
  <si>
    <t>yes your answer is correct. sir
answer should be option C</t>
  </si>
  <si>
    <t>Thanks  Sir, for kind suggestion.</t>
  </si>
  <si>
    <t>thanx mam aap ne to hme bhut kuch provide kara dia</t>
  </si>
  <si>
    <t>I agree to Mr. Suresh smart librarians</t>
  </si>
  <si>
    <t>Teaching Aptitude : Solved Paper</t>
  </si>
  <si>
    <t xml:space="preserve">
                            May 26, 2012                Reply by banamali rath
                    </t>
  </si>
  <si>
    <t xml:space="preserve">
                    1. Most important work of teacher is—
(A) to organize teaching work
(B) to deliver lecture in class
(C) to take care of children
(D) to evaluate the students
2. A teacher should be—
(A) Honest
(B) Dilligent
(C) Dutiful
(D) Punctual
3. Environmental education should be taught in schools because—
(A) it will affect environmental pollution
(B) it is important part of life
(C) it will provide job to teachers
(D) we cannot escape from environment
4. Navodaya Schools have been established to—
(A) increase number of school in rural areas
(B) provide good education in rural areas
(C) complete 'Sarva Shiksha Abhiyan'
(D) check wastage of education in rural areas
5. At primary level, it is better to teach in mother language because—
(A) it develops self-confidence in children
(B) it makes learning easy
(C) it is helpful in intellectual development
(D) it helps children in learning in natural atmosphere
6. Women are better teacher at primary level because—
(A) they behave more patiently with children
(B) they are ready to work with low salary
(C) higher qualification is not needed in this profession
(D) they have less chances in other profession
7. You have been selected in all the four professions given below. Where would you like to go ?
(A) Teacher
(B) Police
(C) Army
(D) Bank
8. What is most important while writing on blackboard ?
(A) Good writing
(B) Clarity in writing
(C) Writing in big letters
(D) Writing in small letters
9. Some students send a greeting card to you on teacher's day. What will you do ? You will—
(A) do nothing
(B) say thanks to them
(C) ask them to not to waste money
(D) reciprocate the good wishes to them
10. A student comes late in your class. Then you will—
(A) inform to parents
(B) punish him
(C) try to know the reason
(D) not pay attention there
11. When the students become failed, it can be understood that—
(A) The system has failed
(B) The teachers failure
(C) The text-books failure
(D) The individual student's failure
12. It is advantage of giving home work that students—
(A) remain busy at home
(B) study at home
(C) may be checked for their progress
(D) may develop habit of self study
13. In computers, the length of a word is measured in—
(A) Bit
(B) Byte
(C) Millimeter
(D) None of these
14. Who is known as 'father of computer' ?
(A) B. Pascal
(B) H. Hollerith
(C) Charles Babbage
(D) J. V. Neumann
15. A teacher has serious defect is he/she—
(A) is physically handicapped
(B) belongs to low socio-economic status
(C) has weak personality
(D) has immature mental development
116. The success of teacher is—
(A) high achievement of students
(B) good traits of his/her personality
(C) his/her good teaching
(D) his/her good character
17. A Deepawali fair is being organized in your school. What would you like to do ?
(A) only to visit the fair
(B) to take part in function
(C) to take a shop to sell something
(D) to distribute free water to visitors
18. The most important trait of a student is—
(A) sense of responsibility
(B) to speak truth
(C) co-operation
(D) obedience
19. The purpose of basic education scheme is—
(A) universalization of primary education
(B) to vocationalise the eduction
(C) to fulfil basic need of persons through education
(D) to make education compulsory for all
20. You are teaching a topic in class and a student ask a question unrelated to the topic. What will you do ?
(A) you will allow him to ask unrelated question
(B) you will not allow him to ask unrealated question
(C) you will consider it indiscipline and punish him
(D) you will answer the question after the class
21. If you are unable to get a job of teacher, then you will—
(A) start giving tuition at home
(B) remain at home till you get a job
(C) take some another job
(D) continue applying for teaching
22. A teacher can motivate the students by—
(A) giving suitable prizes
(B) giving proper guidance
(C) giving examples
(D) delivering speech in class
23. If a student does not pay any respect to you, then you will—
(A) ignore him
(B) award less marks in examination
(C) talk to his/her parents
(D) rebuke him
24. National Literacy Mission was established in—
(A) 1996
(B) 1988
(C) 1999
(D) 2000
25. The aim of National Council for teacher education is—
(A) to open college of education
(B) to promote research in education
(C) to maintain standards in colleges of education
(D) to provide grant to colleges of education
26. Kindergarten system of education was contributed by—
(A) T. P. Nunn
(B) Spencer
(C) Froebel
(D) Montessori
27. 'National Council of Educational Research and Training' was established in—
(A) 1961
(B) 1962
(C) 1963
(D) 1964
28. Essay type test are not reliable because—
(A) their answers are different
(B) their results are different
(C) their checking is affected by examiner's mood
(D) their responding styles are different
29. A guardian never comes to see you in school.
You will—
(A) ignore the child
(B) write to the guardian
(C) go to meet him youself
(D) start punishing the child
30. To maintain interest among students in class, a teacher should—
(A) use blackboard
(B) discuss
(C) tell stories
(D) ask question
31. The purpose of new education policy is—
(A) to provide equal opportunity of education to all
(B) to improve the whole education system
(C) to link the education with employment
(D) to delink the degree with education
32. To raise the standard of education, it is necessary—
(A) to evaluate students continuously
(B) to give high salary to teachers
(C) to revise curriculum
(D) to make good school building
33. What is most important for a teacher ?
(A) to maintain discipline in class
(B) to be punctual in class
(C) to remove difficulties of students
(D) to be good orator
34. Why students should play games in school ?
(A) It makes them physically strong
(B) It makes work easier for teachers
(C) It helps in passing time
(D) It develops co-operation and physical balance
35. Family is a means of—
(A) Informal education
(B) Formal education
(C) Non-formal education
(D) Distance education
36. There is tension among villagers and you are teacher there. What will you do ?
(A) You will inform "Gram Pradhan"
(B) You will try to pacify them
(C) You will report to police
(D) You will keep distance from them
37. A teacher can develop social values among students by—
(A) telling them about great people
(B) developing sense of discipline
(C) behaving ideally
(D) telling them good stories
38. What will you do in leisure time in school ?
You will—
(A) take rest in teacher's room
(B) read magazines in library
(C) talk to clerks in office
(D) check home work of students
39. A teacher asks the questions in the class to—
(A) keep students busy
(B) maintain discipline
(C) attract student's attention
(D) teach
40. You like teaching profession because—
(A) it has less responsibility
(B) you are interested in it
(C) it is easy
(D) it provide you more holidays
41. How the students should be motivated to get success in life ?
(A) Selected study
(B) Incidental study
(C) Intensive study
(D) Learning by recitation
42. In context of the habit of Absenteeism of student—
(A) The principal and parents should get worried
(B) The officials of the schools should take action against them as per school's discipline
(C) The teachers should take it as a serious problem
(D) They should be given less priority in the class room in relation to regular students
43. To whom the responsibility of organisation of curricular activities should be stored with ?
(A) The principal
(B) The teacher who is appointed for this work
(C) The teachers who take interest in it
(D) All the teachers
44. When the students try to solve the questions in some different way as taught by the teacher from prescribed books, then these students should be—
(A) Discouraged to consult some other books on the subject
(B) Encouraged to consult some other books on the subject
(C) Suggested to talk with their teacher after the period
(D) Suggested to follow the class room notes in order to get good mark in the examination
45. The experienced teachers do not require the detailed lesson plan of a topic because—
(A) They can teach in a good manner without its help
(B) The number of curious students is very poor in the class
(C) When they commit some mistake, they do not face any challange from their students
(D) They can equip themselves with brief outline as they gain specialisation in it through experience
46. The problem of drop-out in which students leave their schooling in early years can be tackled in a better way through—
(A) Reduction of the weight of curriculum
(B) Sympathy of teachers
(C) Attractive environment of the school
(D) Encouragement of the students
47. The ideal teacher—
(A) Teaches the whole curriculum
(B) Helps his students in learning
(C) Is a friend, philosopher and guide
(D) Maintains good discipline
48. The aim of education should be—
(A) To develop vocational skills in the students
(B) To develop social awareness in the students
(C) To prepare the students for examination
(D) To prepare the students for practical life
49. The best method of checking student's homework is—
(A) To assign it to intelligent students of the class
(B) To check the answers in the class in group manner
(C) To check them with the help of specimen answer
(D) To check by the teacher himself in a regular way
50. A time bound testing programme for a students should be implemented in Shools so that—
(A) The progress of the students should be informed to their parents
(B) A regular practice can be carried out
(C) The students can be trained for final examinations
(D) The remedial programme can be adopted on the basis of the feedback from the results
51. The essential element of the syllabus for the children remained out of school should be—
(A) Literacy competencies
(B) Life-skills
(C) Numerical competencies
(D) Vocational competencies
52. The contribution of taxpayers in Primary education is in the form of—
(A) Income Tax
(B) Tuition Fee
(C) Paying money for individual tution
(D) Educational cess
53. The priority to girls education should be given because—
(A) The girls are more intelligent in comparison than the boys
(B) The girls are lesser in number than boys
(C) The girls were badly discriminated in favour of boys in the past
(D) Only girls are capable of leading for social change
54. The success of integrated education depends on—
(A) The support of community
(B) The excellence of text-books
(C) The highest quality of teaching-learning material
(D) The attitudinal changes in teachers
55. The quality of schools education is exclusively depending upon—
(A) Infrastructural facilities
(B) Financial provisions
(C) International support
(D) The quality of teacher education
56. The idea of Basic Education is propounded by—
(A) Dr. Zakir Hussain
(B) Dr. Rajendra Prasad
(C) Mahatma Gandhi
(D) Rabindranath Tagore
57. The most important indicator of quality of education in a school is—
(A) Infrastructural facilities of a school
(B) Classroom system
(C) Text-books and Teaching-learning material
(D) Student Achievement level
58. The best remedy of the student's problems related with learning is—
(A) Suggestion for hard work
(B) Supervised study in Library
(C) Suggestion for private tuition
(D) Diagnostic teaching
59. The in-service teacher' training can be made more effective by—
(A) Using training package which in wellprepared in advance
(B) Making it a residential programme
(C) Using co-operative approach
(D) Practicing training followup procedures
60. Child Labour Prohibition Act (1986)—
(A) Prohibits all types of child labour upto 14 years of age of child
(B) Prohibits child labour in risk-taking works only
(C) Prohibits child labour during school hours only
(D) Prohibits child labour by imposing the responsibility of children's education on the employers
Answers:
1. (A) 2. (C) 3. (B) 4. (B) 5. (D) 6. (A) 7. (A) 8. (A) 9. (B) 10. (C)
11. (D) 12. (D) 13. (A) 14. (C) 15. (D) 16. (C) 17. (B) 18. (D) 19. (C) 20. (D)
21. (D) 22. (A) 23. (A) 24. (B) 25. (C) 26. (C) 27. (A) 28. (C) 29. (C) 30. (D)
31. (B) 32. (A) 33. (C) 34. (D) 35. (A) 36. (B) 37. (C) 38. (D) 39. (C) 40. (B)
41. (C) 42. (C) 43. (A) 44. (B) 45. (D) 46. (D) 47. (C) 48. (D) 49. (D) 50. (D)
51. (D) 52. (D) 53. (D) 54. (B) 55. (D) 56. (C) 57. (D) 58. (D) 59. (D) 60. (A)                </t>
  </si>
  <si>
    <t>Thanks 4 ur work</t>
  </si>
  <si>
    <t>Thanks for good work.
keep it up</t>
  </si>
  <si>
    <t>thanku go further</t>
  </si>
  <si>
    <t>Useful for Junior Library Assistant exam in Lok Sabha, Delhi</t>
  </si>
  <si>
    <t xml:space="preserve">
                    It is useful for those candidates whose prepared for exam in Lok Sabha held on 27-05-2012 (JLA).                </t>
  </si>
  <si>
    <t xml:space="preserve">thanks madam this is very useful for competitive  exams  some questions are very difficult to do  answers  if you have answers for this questions please display
</t>
  </si>
  <si>
    <t>Maharashtra State Eligibility Test for Lectureship (SET) Will be Conducted in Objective Mode</t>
  </si>
  <si>
    <t xml:space="preserve">
                            May 25, 2012                    </t>
  </si>
  <si>
    <t xml:space="preserve">
                    University Of Pune As a state Agency for Maharashtra State Eligibility Test for Lectureship (SET) will conduct SET in objective mode from ensuing 2012 examination. For more detail kindly consult the following pages
http://setexam.unipune.ac.in/index_online.html
http://setexam.unipune.ac.in/SET%20IN%20OBJECTIVE%20MODE.pdf                </t>
  </si>
  <si>
    <t>ugc net exam jun 2012 Q.P.</t>
  </si>
  <si>
    <t>Reply by Reshma Rana</t>
  </si>
  <si>
    <t xml:space="preserve">
                            May 25, 2012                Reply by Reshma Rana
                    </t>
  </si>
  <si>
    <t xml:space="preserve">
                    cllick this link
http://www.proprofs.com/quiz-school/story.php?title=ugc-net-exam-ju...                </t>
  </si>
  <si>
    <t>Thank You sir.... These is very much helpful for NET exam.....Hope you will  add more questions like these....</t>
  </si>
  <si>
    <t>The quiz was very useful and hope to see more soon. Answers of few Questions are doubtful like INFILIBNET, AACR , ASLIB etc.
 </t>
  </si>
  <si>
    <t>A book by P. K. Verma on Knowledge Management and Libraries</t>
  </si>
  <si>
    <t xml:space="preserve">
                            May 25, 2012                Reply by KUNWAR ABHISHEK PRATAP SINGH
                    </t>
  </si>
  <si>
    <t xml:space="preserve">
                    Dear Professionals,
A friend of mine and a member of lislinks Mr. P.K. Verma has written a book i.e., Knowledge Management and Libraries. The book is published by Life Span Publishers and Distributors.
It's a good news for our profession as well as for lislinks members.The work done by him should be appreciated. 
Congratulations to him for his success.                  </t>
  </si>
  <si>
    <t xml:space="preserve">congratulation  Mr. Verma
</t>
  </si>
  <si>
    <t xml:space="preserve">congratulation sir , your creation may be fruitful for young professional.
</t>
  </si>
  <si>
    <t>Lok Sabha passed Copyright (Amendment) Bill 2010</t>
  </si>
  <si>
    <t xml:space="preserve">
                            May 25, 2012                Reply by umesh sharma
                    </t>
  </si>
  <si>
    <t xml:space="preserve">
 The Lok Sabha, the lower house of the parliament, passed the Copyright (Amendment) Bill 2010 on 22 May 2012. The bill seeks to provide royalty to the lyricists and remove operational difficulties.
The Copyright (Amendment) Bill 2010 was approved by the Union Cabinet on 24 December 2009, and introduced in the Rajya Sabha on 19 April, 2010. The bill was passed by the Rajya Sabha on 17 May 2012.
Major provisions of the Copyright (Amendment) Bill 2010 are presented below:
•    The amendment bill provides lyricists and artists a level playing field with the music companies and producers to negotiate the terms of royalty for their artistic creations. •    According to the new legislation it is mandatory for radio and television broadcasters to pay royalty to the owners of the copyright each time a work of art is broadcast. •    The bill exempts work, prepared for the physically challenged in special formats such as Braille, from copyright. •    It also permits compulsory licence to be granted for a certain number of copies in non-special formats to non-profit organisations working to help disabled persons •    The bill provides exmptions to the students from the copyright laws who use artistic works for research purposes.  •    It seeks to impose a fine and two years' imprisonment on persons indulging in piracy. •    The bill seeks ban on bringing out cover versions of any literary, dramatic or musical work for five years from the first recording of the original creation.
                 </t>
  </si>
  <si>
    <t>great work man.thanks
 </t>
  </si>
  <si>
    <t>Nice information  shared , thanks a lot.
vijay</t>
  </si>
  <si>
    <t>quiz related  with Research Methodology</t>
  </si>
  <si>
    <t>Started by surabhi seth</t>
  </si>
  <si>
    <t xml:space="preserve">
                            May 25, 2012                Reply by banamali rath
                    </t>
  </si>
  <si>
    <t xml:space="preserve">
                    http://www.proprofs.com/quiz-school/story.php?title=questions-relat...                </t>
  </si>
  <si>
    <t>Answer for Question no. 12 is wrong.
12. Nadir,Ascendant,Zenith and Descendant are the four cordinal points of :
Answer should be:
d) Spiral of Scientific Method</t>
  </si>
  <si>
    <t>Thanku like that subject wise prepare</t>
  </si>
  <si>
    <t>haryana prathimik shiksha parishad--- unable to download admit card</t>
  </si>
  <si>
    <t xml:space="preserve">
                            May 25, 2012                Reply by Vidya Dangi
                    </t>
  </si>
  <si>
    <t xml:space="preserve">
                    i applied for the post of INFORMATION CUM OFFICE CUM LIBRARY MANAGER EXAM against advertisment published last year in the month of August and September 2011.
My registeration no :121438
Password 3cfafc11ff.
when i am trying to download admit card it showing invalid registration no or password since the exam going to be held on 9th June please help
                </t>
  </si>
  <si>
    <t>Dear Krishna SSA ka jo Exam 09-06-2012 ko h usme 2nd time wali applications ko consider kiya gya h na ki phle wali ko.
ok</t>
  </si>
  <si>
    <t>UGC NET special classes in Hyderabad</t>
  </si>
  <si>
    <t>Started by V PRAVEEN KUMAR</t>
  </si>
  <si>
    <t xml:space="preserve">
                    Dear professional friends,
On request of so many working professionals, we are conducting special classes for UGC NET 2012 in two Categories
Category I:     Paper II
Solutions with explanation for all 13 previous question papers (from December 2004 to June 2011) of Paper II (Library Science) with printed copies
On fore coming Sundays i.e. 27th May, 3rd, 10th &amp; 17th June 2012
Time: 9am to 1pm
Fee: Rs 600/-
Category II:    Paper I
Covering of all topics of Paper I with printed material and previous year papers solutions
 On fore coming Sundays i.e. 27th May, 3rd, 10th &amp; 17th June 2012
Time: 5pm to 9pm
Fee: Rs 800/-
Interested candidates are requested to register your name with sending of your name, mobile no and mail id on or before 27th May to ugcnethyd@gmail.com
or register at our institute mentioned below  between 6pm to 9pm in working days
ADDRESS: 
INTERNATIONAL INSTITUTE OF HOTEL MANAGEMENT,
FLOT NO. 207(Second Floor),
RAGHAVENDRA COMPLEX,
BESIDE VIGNAN COLLEGE,
HUBSHIGUDA X ROAD,
 HYDERABAD
For any other information contact on
Praveen Kumar      94948 44571
Ganta  Srinivas      8179805125                </t>
  </si>
  <si>
    <t>Is there any availability of classes in Delhi, Pls let me know. </t>
  </si>
  <si>
    <t>Can we download the question &amp; ansheer sheet</t>
  </si>
  <si>
    <t>Library and Information Science NET Examination MOCK TEST</t>
  </si>
  <si>
    <t xml:space="preserve">
                            May 24, 2012                Reply by dudekula dastagiri
                    </t>
  </si>
  <si>
    <t xml:space="preserve">
                    Library and Information Science NET Examination MOCK TEST                </t>
  </si>
  <si>
    <t>KEEP THE GUD WORK GOING</t>
  </si>
  <si>
    <t>NYC SAJU SIR</t>
  </si>
  <si>
    <t>http://netsle.blogspot.in/2012/05/library-and-information-science-n...</t>
  </si>
  <si>
    <t xml:space="preserve">thank you!
</t>
  </si>
  <si>
    <t>Nice questions, thanks a lot</t>
  </si>
  <si>
    <t>Person and their responsibility</t>
  </si>
  <si>
    <t>Reply by Anand Kumar Gawadekar</t>
  </si>
  <si>
    <t xml:space="preserve">
                            May 24, 2012                Reply by Anand Kumar Gawadekar
                    </t>
  </si>
  <si>
    <t>Kindly check it and if any wrong pl inform me.
Abraham Maslow
Hierarchy Needs
Beesman
Information Transfer
C.A. Cutter
Expansive Classification, Dictionary Catalogue
C.W.Hanson
Divides Documentary Sources of Inf. Into Primary &amp; Secondary
Drek Solla Price
Invisible College
Charles Babbage
Analytical Engine
Chris Rusbridge
Hybrid Library (1998)
Conard Gesner
Father of Bibliography (1545)
D.J. De Price
Little Science Big Science
D.J. Fosket
Subject Approach to Information
Denis Grogan
Divides Documentary Sources of Inf. Into Primary &amp; Secondary &amp; Tertiary
Derek Austin
PRECIS
Douglas McGregor
Theory X &amp; Theory Y
E. Garfield
Citation Indexing
E.J. Coates
Things, Property, Material , Action
Elton Mayo
Father of Human Relation School
F. Hertzberg
Father of Corporate Strategy
F.W. Taylor
Father of Scientific Management
H.E. Bliss
Bibliographic Classification
H.P. Luhn (IBM)
KWIC, Uniterm Indexing, SDI (1950)
Henry Foyal
Classical Theory, Father of Administration
J. Kaiser
Concrete Process
J.D. Brown
Subject Classification, One place Theory
J.R. Sharp
Key Word Indexing
James Duff Brown
Open Access System in British Library
James I. Wyer
Conservative, Moderate  &amp; Liberal Theories of Ref. Service
John Cotton Dana
New York Changing System
Luther Gulick
POSDCORB
M. Taube
SLIC Indexing
M.M.Kessler
Bibliographic Coupling
Madden, Moon, Moore, Mc Pheron
Librarianship is not a profession
Marcel Dekker
Encyclopedia of library and Information Science
Mc Colvin
Demand &amp; Supply Theory of Books
Ouchi
Theory Z
Pascal
Calculating Machine
Paul Outlet &amp; Henry Lafontaine (Nobel Prize)
Universal Classification, UDC, The Library World
Peter Ducker
MBO (Management by Objective)
Peter Phyrr
Zero Base Budgeting
S.C. Bradford
Documentation,
S.R. Ranganathan
Elements of Library Classification, Tree Card System
Samuel Rothstein
Minimal, Middling &amp; Maximum theories of Reference Service
Ted Nelson
Hypertext
Tim Berner's Lee
World Wide Web (WWW)
William Gibson
Cyberspace
W.A.Borden
Started the Reference Service in India
Minie Sears
Sears List of Subject Heading
Fermont Rider
International Classicification
Tim O’Reilly
Web 2.0
 </t>
  </si>
  <si>
    <t>thank u. good one..</t>
  </si>
  <si>
    <t>Very good. Really It will be helpful for the NET Examination.</t>
  </si>
  <si>
    <t>Thanks ! It's worthy.</t>
  </si>
  <si>
    <t>KOha workshop</t>
  </si>
  <si>
    <t>Reply by Pradeep Kumar Gupta</t>
  </si>
  <si>
    <t xml:space="preserve">
                            May 24, 2012                Reply by Pradeep Kumar Gupta
                    </t>
  </si>
  <si>
    <t xml:space="preserve">
                    I want to participate in " Koha software " workshop. Anybody knows the date and place going to conduct the workshops on June. Please kindly notify.                </t>
  </si>
  <si>
    <t>please give title as :   i need KOha workshop</t>
  </si>
  <si>
    <t>There are some notification about it and one is on 28th May, 2012 which is given at this portal only. You can see it there. else You can attend NISCAIR 5 weeks programme that will give you everything in detail.</t>
  </si>
  <si>
    <t>Chitkara university is going to organise the National workshop on koha in month of June, 2012. Please see the chitkara university sites.</t>
  </si>
  <si>
    <t>JUST GO FOR THE LINK http://nwok.wordpress.com/
YOU CAN GET THE ALL INFORMATION ABOUT KOHA WORKSHOP..
THANKS.</t>
  </si>
  <si>
    <t>Sir
Our University is going to organize national level conference on KOHA installation please check the brochure.
Best wishes
Mamta Arora
mamta.arora@chitkara.edu.in</t>
  </si>
  <si>
    <t>NET2012</t>
  </si>
  <si>
    <t>Reply by Ajit Jurgu</t>
  </si>
  <si>
    <t xml:space="preserve">
                            May 24, 2012                Reply by Ajit Jurgu
                    </t>
  </si>
  <si>
    <t xml:space="preserve">
                    SOME USEFUL MATERIAL FOR UGC NET2012
LIBRARY ASSOCIATIONS-ESTABLISHED YEAR-HEADQUARTER
AMERICAN LIBRARY ASSOCIATION--1876--CHICAGO LIBRARY ASSOCIATION(UK)--1977--LONDON SPECIAL LIBRARY ASSOCIATION(SLA)US--1909--WASHINGTON INDIAN LIBRARY ASSOCIATION(ILA)--1933--NEW DELHI INDIAN ASSOCIATION OF SPECIAL LIBRARIES AND INFORMATION CENTERS(IASLIC)--1955--CALCUTTA INTERNATIONAL FEDERATION OF LIBRARY ASSOCIATIONS (IFLA)--1927--THE HAUGE COMMONWEALTH LIBRARY ASSOCIATION (COMLA)--1972--KINGSTON ASSOCIATION FOR INFORMATION MANAGEMENT(ASLIB)--1924--LONDON INDIAN ASSOCIATION OF TEACHERS OF LIBRARY AND INFORMATION SCIENCES(IATLIS)--1969
                </t>
  </si>
  <si>
    <t>Thanks dear for valuable information.....</t>
  </si>
  <si>
    <t>Thank you and useful for net12</t>
  </si>
  <si>
    <t>thanks for this material, it is very good information for ugc net exam.</t>
  </si>
  <si>
    <t>good precious information.thanx to give lis community.it will be helpful to us..</t>
  </si>
  <si>
    <t>I appreciate your work. but you need to provide citation to where or from whom you collected. you copied my three post from www.smartlibrarians.in as it is. This is not fair for Librarians i am not accept</t>
  </si>
  <si>
    <t>Information iceberg</t>
  </si>
  <si>
    <t xml:space="preserve">
                            May 24, 2012                    </t>
  </si>
  <si>
    <t xml:space="preserve">
                    Dear friends i want to know about information Ice berg.                </t>
  </si>
  <si>
    <t>UGC NET PREVIOUS YEAR QUESTIONS</t>
  </si>
  <si>
    <t xml:space="preserve">
                            May 23, 2012                Reply by Ramakant
                    </t>
  </si>
  <si>
    <t xml:space="preserve">
                    PREVIOUS YEAR QUESTIONS                </t>
  </si>
  <si>
    <t>it,s not opening in provided file format,pls change it</t>
  </si>
  <si>
    <t xml:space="preserve">It cannot be open
</t>
  </si>
  <si>
    <t>It's not being opened.</t>
  </si>
  <si>
    <t>Sir,
It is  not being opened.</t>
  </si>
  <si>
    <t>if posbl uplod the prevus qu of parliament libry's exams,,</t>
  </si>
  <si>
    <t>Application form for Delhi Public Library 2012</t>
  </si>
  <si>
    <t>Reply by payal chakraborty</t>
  </si>
  <si>
    <t xml:space="preserve">
                            May 23, 2012                Reply by payal chakraborty
                    </t>
  </si>
  <si>
    <t xml:space="preserve">
                    Dear professionals,
I donot find a ready made Application form for the Delhi Public Library Vacancies 2012. I made the application form. I'm uploading, thinking it might be helpful for others
Thank you and all the best.                </t>
  </si>
  <si>
    <t>Thanks ! You have saved the time of so many persons.</t>
  </si>
  <si>
    <t>GUD WORK</t>
  </si>
  <si>
    <t>THIS IS ONE SORT OF READY REFERENCE SERVICE</t>
  </si>
  <si>
    <t>Which are the POSTS adv. by Delhi Public Library
 </t>
  </si>
  <si>
    <t xml:space="preserve">check Delhi Public Library website for detail advertisement.
</t>
  </si>
  <si>
    <t>RM Quiz</t>
  </si>
  <si>
    <t xml:space="preserve">
                            May 23, 2012                    </t>
  </si>
  <si>
    <t xml:space="preserve">
                    http://www.proprofs.com/quiz-school/story.php?title=rm-quiz_2                </t>
  </si>
  <si>
    <t>Sample question for assitant librarian gr-ii</t>
  </si>
  <si>
    <t>Reply by RONIT MC</t>
  </si>
  <si>
    <t xml:space="preserve">
                            May 23, 2012                Reply by RONIT MC
                    </t>
  </si>
  <si>
    <t xml:space="preserve">
                    I wanted to sample question for assistant librarian gr II.  plz any body Help me                </t>
  </si>
  <si>
    <t>Thanks madam</t>
  </si>
  <si>
    <t>Dear soumen kayal ,
  after reading your query, i find that you better know the spelling of the term - LIBRARIAN - , then i will give the sample questionpaper.
RONIT
Sr.Librarian,
HCE</t>
  </si>
  <si>
    <t>Change in Classification System.</t>
  </si>
  <si>
    <t>Started by PRABHA PATTANI</t>
  </si>
  <si>
    <t>Reply by PRABHA PATTANI</t>
  </si>
  <si>
    <t xml:space="preserve">
                            May 23, 2012                Reply by PRABHA PATTANI
                    </t>
  </si>
  <si>
    <t xml:space="preserve">
                     We have about 20,000 books in our College Library and we follow the Colon Classification System. Now we want to change the same to DDC. Friends,  please guide me which is  the best way to complete the entire project.We have Soul Software and our Library is fully automated. Your suggestions will  be valuable for me.                </t>
  </si>
  <si>
    <t>Dear Madam,
Please call me 09494425022 back</t>
  </si>
  <si>
    <t>You have subject wise list of books. Then search the class no. in DDC for subjects. You do not need to classify all books but find a DDC no against each Colon no. and change on all books accordingly. If you want to save time. You can go to: http://www.smartlibrarians.in/search/label/DDC 
you will find ready made DDC nos. of several subjects. In case of doubt find the class number by own.
If you want I can also give you the readymade class numbers for Engineering, Computers and Management subjects.
You can contact me at ritesh.tiwari01@gmail.com
 </t>
  </si>
  <si>
    <t>ddc is best</t>
  </si>
  <si>
    <t>hi mam,
firstly give broad no of ddc to the books as per their subject, than after completion of it you adjust these books as per DDC no. than u can give a specific no. in software u can put two no also of classification like LC.do it may be it will help you.</t>
  </si>
  <si>
    <t xml:space="preserve">Dear Prabha Ji,
1. step: 
First generate report for accession register form your software. collect it in a .xls format.  and remove the all the columns except  ISBN  and accession no. save the file.
Step 2:
and download MARC EDIT TOOL,open your saved file in marc edit tool.
and generated MARC fields for your collection. export your report in viewable formats. it includes DDC number.
if need any technical help call me back &gt; 9494425022
</t>
  </si>
  <si>
    <t>Library Legislation Quitz</t>
  </si>
  <si>
    <t>Started by Anand Kumar Gawadekar</t>
  </si>
  <si>
    <t xml:space="preserve">
                            May 23, 2012                Reply by Inderjit Kaur
                    </t>
  </si>
  <si>
    <t xml:space="preserve">
                    Library Legislation Quitz                </t>
  </si>
  <si>
    <t>it,s not opening properly,pls update it.</t>
  </si>
  <si>
    <t>How are you, p sandhya krishna, do you recognized me? we faced the exam together at shyam lal college.</t>
  </si>
  <si>
    <t>link is not work plz update </t>
  </si>
  <si>
    <t xml:space="preserve">ops! Google Chrome could not find http
Suggestions:
Google Chrome Help - Why am I seeing this page?
</t>
  </si>
  <si>
    <t>its not opening....</t>
  </si>
  <si>
    <t>collection development policy</t>
  </si>
  <si>
    <t xml:space="preserve">
                            May 23, 2012                Reply by n.s.prabaharan
                    </t>
  </si>
  <si>
    <t xml:space="preserve">
                    sir,
Pl give me the detail about the collection development policy
with regards,
N.S.Prabaharan
Librarian                </t>
  </si>
  <si>
    <t>Dear Prabaharan
What type of details you require about CDP kindly tell me
D.P. Singh
 </t>
  </si>
  <si>
    <t>Mr. Prabaharan,
You can devise your own CDP based on the needs, budget of your institute and the usage pattern of the users of your library.  Say you may have to add books in a particular ratio (1:5 :: user:Books) for text books and a different ratio for Reference. Or say you may want to develop Indian collection in a particular stream or foreign collection in a particular stream (depending upon the ease of usage of the collection by your users).  So the point is CDP for an institute has to be framed only after a thorough research of the parent organization's necessities. Essentially it has to be tailored to suit your institute, but ideas can be borrowed  from others to base the same.</t>
  </si>
  <si>
    <t>Sir,thank you for the reply.Now I am working in a management college.CDP is a general one or subject based,kindly explain simply.sorry for the disturbance.
N.S.Prabaharan </t>
  </si>
  <si>
    <t>ADDMISSION OPEN IN SAMBAPUR UNIVERSITY FOR REGUALAR P.G</t>
  </si>
  <si>
    <t xml:space="preserve">
                    ADDMISSION OPEN IN SAMBAPUR UNIVERSITY,ORISSA FOR REGUALAR P.G 
 ITS MLISC 2 YEAR INTEGRATED COURSE PLZ SEE THE PROSPECTUS FOR DETAIL.
                </t>
  </si>
  <si>
    <t>Come on share our knowledge</t>
  </si>
  <si>
    <t xml:space="preserve">
                            May 22, 2012                Reply by Sonam Singh
                    </t>
  </si>
  <si>
    <t xml:space="preserve">
                    This quiz for LIS Student
Visit following link
 http://www.proprofs.com/quiz-school/story.php?title=to-share-our-kn...                </t>
  </si>
  <si>
    <t xml:space="preserve">put some more questions. nice attempt
</t>
  </si>
  <si>
    <t>Ten Questions and You (Dus Prashna aur aap) - 2</t>
  </si>
  <si>
    <t xml:space="preserve">
                            May 22, 2012                Reply by Debasis paul
                    </t>
  </si>
  <si>
    <t xml:space="preserve">
                    http://www.proprofs.com/quiz-school/story.php?title=quiz-acl                </t>
  </si>
  <si>
    <t>Nice Quiz</t>
  </si>
  <si>
    <t>Thanks ! It's nice</t>
  </si>
  <si>
    <t>Thanks it's very innovative idea &amp; nice game !</t>
  </si>
  <si>
    <t>Hyperlink permission</t>
  </si>
  <si>
    <t>Reply by Hemanta Kumar Das</t>
  </si>
  <si>
    <t xml:space="preserve">
                            May 22, 2012                Reply by Hemanta Kumar Das
                    </t>
  </si>
  <si>
    <t xml:space="preserve">
                    Is the permission required to put a link/hyperlink to different useful information sources of different website from a personal blog?                </t>
  </si>
  <si>
    <t>I dont think that permission is required to link to any website over the web. Everybody will feel honour if you link to their pages from your personal website.
However you will required permission to display any content under the frame of your personal website and in most of the countries it is treated as illegal to display someone else content under the frame of your personal / institutional website.</t>
  </si>
  <si>
    <t>Thank you Dr.Badan! Actually I want to  create a blog for my library users which will give links to different free and useful information sources like,database,open access journals of their ifield of iinterest .I am sure you can suggest me in this regard.</t>
  </si>
  <si>
    <t>Ya Hemanta da. I can help you in this regard. Just let me know which platform you want to use?
Again, can we design it in a collaborative way for all libraries so that everyone can be benefited?</t>
  </si>
  <si>
    <t xml:space="preserve">I want to use blogger as platform or as you suggest.I don't have much experience so i need your help.yes i can design it so that it can serve and benefited all.Now tell me what should I do?
</t>
  </si>
  <si>
    <t>Libraries are the "People Universites"! Librarians are the "Kingmakers" !</t>
  </si>
  <si>
    <t xml:space="preserve">
                            May 22, 2012                Reply by Ritesh Kumar Tiwari
                    </t>
  </si>
  <si>
    <t xml:space="preserve">
                    "Once a rich man planned to make a garden with all high breeding fruits and flowers. He appointed some hard working labourers for creating and maintaining the garden. When they created the beautiful garden they started maintaining the garden properly. One day the rich man came to visit the garden and asked the workers "where is the fruits and flowers ?". Since the garden work has been completed just few days before, the workers were shocked by his question." 
  The rich man is the government , the garden is the public library and the workers are the librarians. This is the current scenario of the public libraries and the staff working there. This misunderstanding starts with the decision making authorities. Atfirst, in most of the states heads of the library department are not library professionals. Secondly, the decision making authorities don't consider the investment for the libraries as a long time profit. Now a days governments indirectly feels the investment for the libraries as waste of money. So they dont consider building new libraries, developing existing infrastructures and the benifits of staff working in public libraries. Thirdly, the governments don't encourage the public to use the libraries, though huge amount is collected from the public as library cess. Public are also not aware of their right to use the library.
What the government(s) should do ?
These are my humble sugestions the government may consider.
1.Government should understand the basic thing "An investment in knowledge always pays the best interest" as the Benjamin Franklin said. Investment in public libraries will really bring out healthy citizens.
2.Government should increase the number of public libraries and should renovate and maintain the existing infrastructures effectively.
3.The qualifications and remunerations for the staff working in public libraries should be standardised through out the country.
4.All public libraries should be digitalised and modernised aspar with the latest ICTs.
5.Public library staff should be informed and trained in latest technological advances.
6.All public library setups through out the nation should be integrated and centralised. A strong national level public library network should be formed, like National Library - State Central Libraries - District Central Libraries- Branch Libraries - Village Libraries etc.,Though now a days this same set up is existing but every state has its own type of administration and library rules. This causes "information inequality".States like kerala, karnataka have very good public library set up, but other states lack the same.
 7.Financially too the libraries should be networked nationally, at present huge amount is collected from public as library cess but management of the fund is not efficient in many states. Some time the governments use the library cess for the other purposes, they think libraries dont need this much of amount. So a strong centralised financial control and effective fund management should be formed. For that all Local Library Authorities (LLAs) should be centralised.
8.Government should frame rules for a standard rules for the qualification, remuneration and promotion of public library staff through out the country.
9.Last but least "with out public there is no public library" so governments should create awareness among the public about the public libraries, for that the our public libraries should be made attractive. Extension services should be made compulsary for all libraries.
Dear LIS friends, If you have more points than the above said things, kindly post them here. This may helpful to revive the public library system in our country. I wish all your participation.
Your Friend
Jeba Joselin
Source : http://www.smartlibrarians.in/2012/05/libraries-are-people-universi...                </t>
  </si>
  <si>
    <t>Dear Jeba Joselin,
Ministry of culture, Government of India has taken initiative to boost the library policy and in this regard a high level committee on libraries (National Mission on Libraries) constituted in the guidance of Prof. Deepak Pental, Former VC, Delhi University to advise the Government of India on all library and information sector matters of national importance, plans, strategies including "National Policy on Library and Information Systems for India".
Hope it will be work as a silver lining after the full-library-eclipse in India.</t>
  </si>
  <si>
    <t>Thanks Chhaya .... We should convey our openions to the panel. Really its a good step towards a revival in public library system in our nation</t>
  </si>
  <si>
    <t>Dear Sri Jeba Joselin.
Thanks for your post. I have just one single point of concern or confusion(?)
In your proposal, you just missed to address library professionals about what they should do.
This is presumably the biggest irony in our profession!!
Good Luck!
Siddhartha S. Ray, Calcutta</t>
  </si>
  <si>
    <t>A consortia should be developed by the govt. for public libraries, and electronic resources should also be added in the library holdings.</t>
  </si>
  <si>
    <t>Ten LIS Questions and you (Dus Prashna aur aap) - 3</t>
  </si>
  <si>
    <t>Reply by Usha G P</t>
  </si>
  <si>
    <t xml:space="preserve">
                            May 22, 2012                Reply by Usha G P
                    </t>
  </si>
  <si>
    <t>thanku go ahed</t>
  </si>
  <si>
    <t>Nice one</t>
  </si>
  <si>
    <t>THANK U</t>
  </si>
  <si>
    <t xml:space="preserve">Really its very nice to answer.......kindly add more questions and answers
</t>
  </si>
  <si>
    <t>Library Software for Nursing School/College</t>
  </si>
  <si>
    <t>Started by Dr. Lalbiaksanga Hnamte</t>
  </si>
  <si>
    <t>Reply by Tarsem Lal</t>
  </si>
  <si>
    <t xml:space="preserve">
                            May 22, 2012                Reply by Tarsem Lal
                    </t>
  </si>
  <si>
    <t xml:space="preserve">
                    Sir/Madam,
 Please, anyone suggest me which Library Software are reliable/suitable for Nursing School/College Library and also sent the description                </t>
  </si>
  <si>
    <t>e-granthalaya is Govt of India funded and developed well designed s/w which can be used for free.</t>
  </si>
  <si>
    <t>yes, I also suggest you to use e granthalaya...</t>
  </si>
  <si>
    <t>go for KOHA</t>
  </si>
  <si>
    <t>Yes, go for KOHA
open access &amp; linux based.</t>
  </si>
  <si>
    <t>Please tell you budget. It's all depend on your budget. I would not suggest any open source software, all have their demerits respectively. Go for a paid software so that, you could have the full technical support from the vendor.</t>
  </si>
  <si>
    <t>Library Quiz</t>
  </si>
  <si>
    <t>Reply by Baljot singh</t>
  </si>
  <si>
    <t xml:space="preserve">
                            May 21, 2012                Reply by Baljot singh
                    </t>
  </si>
  <si>
    <t xml:space="preserve">
Here I am sending Library quiz only  43 questions Just Type your name and start answering  one by one finally u will get score card along with  correct answer 
Click the link below to take the quiz : 
 http://www.proprofs.com/quiz-school/story.php?title=library-science...
Thanks! 
                </t>
  </si>
  <si>
    <t>i think the ans of the question no. 20 is wrong 
accession register is not concern with circulation section...it should be day book</t>
  </si>
  <si>
    <t>waise aapne bahut achchha kam kiya hai...nice job 
ek bar to laga ki mai net ka test me baitha hu</t>
  </si>
  <si>
    <t>http://libraryrulesgov.blogspot.in/2012/05/library-quiz.html</t>
  </si>
  <si>
    <t>Madam, what is your aim ?
Why you are you doing this?
Did You got permission from IMRAN or other professionals whos posts copied by you?</t>
  </si>
  <si>
    <t>gud job...</t>
  </si>
  <si>
    <t>FOR NET PREPARATION</t>
  </si>
  <si>
    <t>Started by Rakesh Shrivastava</t>
  </si>
  <si>
    <t xml:space="preserve">
                            May 21, 2012                    </t>
  </si>
  <si>
    <t xml:space="preserve">
                    http://www.proprofs.com/quiz-school/story.php?title=for-net-prepara...                </t>
  </si>
  <si>
    <t>DU ENTRANCE</t>
  </si>
  <si>
    <t>Started by Aarti khorwal</t>
  </si>
  <si>
    <t>Reply by Aarti khorwal</t>
  </si>
  <si>
    <t xml:space="preserve">
                            May 21, 2012                Reply by Aarti khorwal
                    </t>
  </si>
  <si>
    <t xml:space="preserve">
                    I WANTED TO GO FOR MLIB FROM DU. CAN SOMEONE TELL ME HOW DO I PREPARE FOR ENTRANCE.                </t>
  </si>
  <si>
    <t>Prepare on the the basics of library, like what is  a library? impact of library in school, society..etc, what is electronic library, digital library etc.</t>
  </si>
  <si>
    <t>Dear
          read catalaguing, little bit about classification schemes, and Information Retrival paper and Refrence services too. is a must
    and about Ranganathans, Dewey, 
means u must go through the literature once. so that u could write the answers well.
best of luch
 </t>
  </si>
  <si>
    <t>Touch and move each and every part of syllabus. Try to be updated with new happening in LIS. Prepare a short note about each topic in your mind. Go through the free encyclopedia of LIS. It would be helpful to you. </t>
  </si>
  <si>
    <t>Thank u all it really help me a lot..........</t>
  </si>
  <si>
    <t>Ten LIS Questions and you (Dus Prashna aur aap)</t>
  </si>
  <si>
    <t xml:space="preserve">
                            May 21, 2012                Reply by Ritesh Kumar Tiwari
                    </t>
  </si>
  <si>
    <t xml:space="preserve">
  For UGC
http://www.proprofs.com/quiz-school/story.php?title=library-science...                </t>
  </si>
  <si>
    <t>Thanks ! It's nice.</t>
  </si>
  <si>
    <t>UGC PRE- TEST</t>
  </si>
  <si>
    <t xml:space="preserve">
                            May 21, 2012                Reply by Ravi Sharma
                    </t>
  </si>
  <si>
    <t xml:space="preserve">
                    PLZ FOLW THIS LINK AND SOLVE THE  NET EXAM QUESTION
http://www.proprofs.com/quiz-school/story.php?title=ugc-net-test-fo...                </t>
  </si>
  <si>
    <t>thank x sir</t>
  </si>
  <si>
    <t>Hi Mr. Dewangan,
Good effort. I just thought of trying it out and found that may be due to typographic errors the answers are many times wrong for example -
Question 39 / 50
Your Answer: Incorrect
A digit with ordinal value and without semantic value
 Empty Digit (Your Answer)
Possible correct answers:
•Epty digit
Similarly Douglas McGregor is also spelt incorrectly and wen we trype correct answer it gives us an incorrect answer. Another example is World IPR day wen we give answer as 26 April it takes it as a wrong answer .
Please correct accordingly otherwise candidates will feel upset and they might learn something incorrect as well.
Regards,
Pragya
 .
 </t>
  </si>
  <si>
    <t>Excellent sir, Thank You Very Much.
we need more like this for qualifying the Net Exam. i have sent some SLET Papers i request you to add if possible.
Thanking you sir,
with regards
Jagadish
Ph.D Research Scholar
Pondicherry</t>
  </si>
  <si>
    <t xml:space="preserve">Helo
sir Its very needfull  of all student .
thank.
</t>
  </si>
  <si>
    <t>o mr. dont mis guide
most of the question's answers are wrong?
Abe kis ko kyo mis guide karta h
ye time peek time h net ki teyari ka or tu naas mar raha h sari teyari ka</t>
  </si>
  <si>
    <t>MOCK TEST</t>
  </si>
  <si>
    <t xml:space="preserve">
                            May 21, 2012                Reply by Alka Gohel
                    </t>
  </si>
  <si>
    <t xml:space="preserve">
                    Dear friendsOnline Mock test on UGC NET for Library Science is required for better preparation of NET exam is there any site available. Kindly publish                </t>
  </si>
  <si>
    <t>www.smartlibrarians.in</t>
  </si>
  <si>
    <t>Online GK Guide for UGC NET and other competitive exams</t>
  </si>
  <si>
    <t xml:space="preserve">
                    Dear Friends,
Please refer below link for online general knowledge Q&amp;S.  You can find interesting collection of amazing general knowledge facts and useful information about most popular matters like World, Science, History, Technology, Current Affairs etc. If you have general knowledge questions then OnlineGKguide.com will answer.
Remember almost all content of this page one can download in PDF.Just look for a link called "Download this page in PDF format" at the end of each page
http://www.onlinegkguide.com/
Best regards
Appasaheb Naikal                </t>
  </si>
  <si>
    <t>thank u very much.</t>
  </si>
  <si>
    <t>Thank You Sir ! This is nice and useful too.</t>
  </si>
  <si>
    <t>dear how to down lode this link because i cant down lode and open this page help me
umesh sharma</t>
  </si>
  <si>
    <t>Superfluous Teacher is perfomance as Librarian and Clerk duty</t>
  </si>
  <si>
    <t>Started by Rathod Pradip J.</t>
  </si>
  <si>
    <t xml:space="preserve">
                    Gujarat Government decided is superfluous teacher is performing as librarian and clerk duty in him spare period. This is bad news for our future professional
                </t>
  </si>
  <si>
    <t xml:space="preserve">the govt did't know what skill was needed for librarian job. they take it very lightly.
</t>
  </si>
  <si>
    <t>It's a great ignorance to our profession. If Govt. needs a B. Ed. or M. Ed. qualified teacher then why they not suppose to appoint B.Lib. or M. Lib. LIbrarian.</t>
  </si>
  <si>
    <t>All Gujarati Librarians meet and make the solution for it
 </t>
  </si>
  <si>
    <t>Can you please establish the veracity or authenticity of your statement? Where has it appeared? Has it already been implemented? where? Any reason mentioned for such a drastic implemention?
Please link your post to the credible source before members start reacting.</t>
  </si>
  <si>
    <t>please appose to that immidiatly</t>
  </si>
  <si>
    <t>UN-solved Net Practice Set -NET01</t>
  </si>
  <si>
    <t>Reply by Amita Goel</t>
  </si>
  <si>
    <t xml:space="preserve">
                            May 21, 2012                Reply by Amita Goel
                    </t>
  </si>
  <si>
    <t xml:space="preserve">
                    Dear all Friends,
Plz, Solved the attached UN-solved Net Practice Set -NET01
NET%20Pra%20SET-NET01.pdf
                </t>
  </si>
  <si>
    <t xml:space="preserve">thank x sir
</t>
  </si>
  <si>
    <t>Thanks
     sir
 </t>
  </si>
  <si>
    <t xml:space="preserve">Thank u very much Sir
</t>
  </si>
  <si>
    <t>Very good efforts I am appreciating, but there is no answer </t>
  </si>
  <si>
    <t xml:space="preserve">Pls share answers also.
</t>
  </si>
  <si>
    <t>General Awareness Practice Set Solved for UGC NET</t>
  </si>
  <si>
    <t xml:space="preserve">
                            May 21, 2012                Reply by ABHISHEK KUMAR
                    </t>
  </si>
  <si>
    <t xml:space="preserve">
                    Objective solved questions for paper 1                </t>
  </si>
  <si>
    <t xml:space="preserve">plz ise b
</t>
  </si>
  <si>
    <t>Thanks !</t>
  </si>
  <si>
    <t>Quantitative Aptitude for UGC NET</t>
  </si>
  <si>
    <t xml:space="preserve">
                    Quantitative Aptitude for paper 1 UGC NET                </t>
  </si>
  <si>
    <t xml:space="preserve">can plz save it in TXT extension for window 7....it is nt opening in my pc.....
</t>
  </si>
  <si>
    <t>i think this may help u Rakhi jii</t>
  </si>
  <si>
    <t>sir ....mere me v nahi open ho raha hai pata nahi kya bol raha hai...can u plz help me? </t>
  </si>
  <si>
    <t>munesh sir aap men open hoga aap open krie to sahi...</t>
  </si>
  <si>
    <t>If your Organisation doesn't allow you for higher studies or doesn't want to give NOC for applying any other suitable &amp; better opportunities then what to do or how to deal with it ???</t>
  </si>
  <si>
    <t xml:space="preserve">
                            May 20, 2012                Reply by Ms. Dharitri Mallick
                    </t>
  </si>
  <si>
    <t xml:space="preserve">
                    If your Organisation doesn't allow you for higher studies or doesn't want to give NOC more than one or Twice in a year for applying any other suitable &amp; better opportunities then what to do or how to deal with it ???                </t>
  </si>
  <si>
    <t>Hi Dharitri,
Put your words with the management in proper way, first try to convince them about the positives of your Higher studies and benefits to the organization. Hope they understand and will allow you. If still they persists, it is right to leave the organization which is not concerned about their employees growth and carrier enhancement.
Regards</t>
  </si>
  <si>
    <t>Hi Dharitri,
See there are two solutions to this problem: 1st is wat Mr. Tyagee explained. which I think generally works if the authorities are pro-employees.But in case it doesn't then second one is that if the candidate does not have fear  then go for a RTI ask them wat are their rules for giving NOC's , permissions . Or even written applications to the higher authorities asking for justice as studying further is a right and accordingly seeking better opportunities is the reason why we study and do so much of hard work. 
If the candidate wants to try any of these please tell him/her to do so. But one sad thing is that if this is a Govt. Org then the authorities will be after our lives after this. Also I dont know wat can be done in a private org. where RTI also doesnt work..
Regards,
Pragya
 </t>
  </si>
  <si>
    <t>Thank you very much for your nice reply .</t>
  </si>
  <si>
    <t xml:space="preserve">i agree with pragya but private organisation not support
</t>
  </si>
  <si>
    <t>If you are asking for NOC frequently from the authorities, you are signalling them that you are set to leave the institution at any moment there on. The authorities are justified in getting irked at the fact that they have to go through the arduous task of choosing a new candidate inplace of a well settled good candidate which no institute likes to do because the cost of training a new candidate is high.  The best thing you can do to allay the fears of the management/ authorities is to assure them that if you are selected elsewhere, you will give them sufficient notice period or if possible help them find a suitable replacement and train the new candidate too. You assure them how concerned you are of the void your resignation would create and at the same time tell the authorities how essential it is for the advancement of your career. Tell them you will simply not leave the institute in a lurch but both of you can work for an amicable and better solution mentioned above.  This may strengthen your relationship too and authorities may consider your case positively. 
As far as Higher Studies is concerned, I agree with what Mr. Tyagee has already said
 Good Luck</t>
  </si>
  <si>
    <t>How "Internet Programming with Java" helpful to Library Professionals</t>
  </si>
  <si>
    <t xml:space="preserve">
                            May 20, 2012                Reply by Tarvinder Singh Handa
                    </t>
  </si>
  <si>
    <t xml:space="preserve">
                    Please give your views as I have an opportunity to attend the same.
Thanks                </t>
  </si>
  <si>
    <t>If u don't mind I would like to advice you to keep distance from any programming language. Because library profession and programming are totally opposite to each other. It will never helps in library job. but obviously it will help in software industry</t>
  </si>
  <si>
    <t>Dear Sir,
Java is a Internet programming languages like others i.e. VB.NET, Oracle etc. and all are useful for all fields LIS as well as other fields. Then What suggestions could be given especially for JAVA? It's depend on the programmer what language he/she choose to. There are no special features in Java for LIS specifically.  </t>
  </si>
  <si>
    <t>Dear Sharma and Tiwari
Thanks for responding my query</t>
  </si>
  <si>
    <t>LIBRARY TRAINEE INTERVIEW QUESTION</t>
  </si>
  <si>
    <t xml:space="preserve">
                            May 20, 2012                Reply by SANDEEP KUMAR RAWAT
                    </t>
  </si>
  <si>
    <t xml:space="preserve">
                    Pl give me the details about which   types of question frequently ask in a interview for library trainee .if you have any question about this plz  send me 
with regards,
Lambodara parabhoi
                </t>
  </si>
  <si>
    <t>Dear Friend,
The following questions was asking in NIT ,Trichy Central Library Library Trainee post;
Introduce Your self?
What is OPAC?
Mention two name of E book Publisher?
What is Information literacy?
Tell me two library automation software’s?
Tell me two Digital libraries Software’s?
Features of DDC 22nd and 23rd editions?
What is Web portal?
What is Subject gateway?
Five laws Library science?</t>
  </si>
  <si>
    <t>OPAC:- online public access catalogue
two automation software:-D SPACE,GREEN STONE
 </t>
  </si>
  <si>
    <t>Dspace and Greenstone are digital library softwares. Koha, Libsys are examples of automation softwares</t>
  </si>
  <si>
    <t>Thank u miss vinitha</t>
  </si>
  <si>
    <t>thank u...........</t>
  </si>
  <si>
    <t>You May Lose Internet Connection in July: Make a DNS Changer Check-Up</t>
  </si>
  <si>
    <t xml:space="preserve">
                            May 19, 2012                Reply by Hemanta Kumar Das
                    </t>
  </si>
  <si>
    <t xml:space="preserve">
                    The international hackers ran an online advertising scam to take control of infected computers around the world. For this reason hundreds of thousands may lose Internet in July. So to avoid the problem make a DNS Changer Check-Up today itself. It is available at: http://www.dns-ok.us/
More at: http://www.fbi.gov/news/stories/2011/november/malware_110911                </t>
  </si>
  <si>
    <t>Ya. It is from FBI and is completely authentic.</t>
  </si>
  <si>
    <t>thx for aware </t>
  </si>
  <si>
    <t>http://computerdiet.blogspot.in/2012/05/you-may-lose-internet-conne...</t>
  </si>
  <si>
    <t>Thanks for making us informed.</t>
  </si>
  <si>
    <t xml:space="preserve">thanks!!!
</t>
  </si>
  <si>
    <t>DDC</t>
  </si>
  <si>
    <t xml:space="preserve">
                            May 18, 2012                Reply by MURALIDHARAN.S.H.
                    </t>
  </si>
  <si>
    <t xml:space="preserve">
                    Is it possible to Download any  Edition of  DDC from online. If possible kindly quote the link                </t>
  </si>
  <si>
    <t>Dear sir,
You cannot download whole DDC set from any website, but you can download the summaries of DDC..Moreover, for classifying the documents, why don't you go for different website like:
1. classify.oclc.org
2. http://indcat.inflibnet.ac.in/indcat/n
3. http://deweybrowser.oclc.org/ddcbrowser2/
4. http://isbndb.com/</t>
  </si>
  <si>
    <t>THANK U SO MUCH FOR U R VALUABLE SUGESTION SIR,
WITH REGARDS.
FROM
muralidharan.s.h
muuurli@gmail.com
cell; 9994807115</t>
  </si>
  <si>
    <t>download sir
http://www.e-ddc.org/search/label/Freeware%20e-DDC</t>
  </si>
  <si>
    <t>Classification Number</t>
  </si>
  <si>
    <t xml:space="preserve">
                    Dear Sir/madam
I need classification number for this title
Title-Handbook of Nursing Research &amp; Biostatistics
Thanks with Regards
Devaraju
                </t>
  </si>
  <si>
    <t>DEAR DEVARAJU
NURSING RESEARCH - 610.73/072
Biostatistics - 574/.072
WITH REGARDS
FROM
MURALIDHAR.S.H
muuurli@gmail.com
cell:9994807115</t>
  </si>
  <si>
    <t xml:space="preserve">Visit www.inflibnet.ac.in for Readymade class numbers.
http://indcat.inflibnet.ac.in/indcat/
</t>
  </si>
  <si>
    <t>RESPECTED YUVARAJ SIR,
I THANK U SO MUCH FOR YOUR VALUABLE SUGGESTION SIR.
THANKS A LOT .
WITH REGARDS
FROM
muralidharan.s.h.
muuurli@gmail.com
cell:</t>
  </si>
  <si>
    <t>MOCK TEST FOR UGC NET</t>
  </si>
  <si>
    <t>Reply by Mohammad Ahmad</t>
  </si>
  <si>
    <t xml:space="preserve">
                            May 18, 2012                Reply by Mohammad Ahmad
                    </t>
  </si>
  <si>
    <t xml:space="preserve">
                    PLZ VISIT THIS SITE FOR UGC NET EXAM
http://www.proprofs.com/quiz-school/story.php?title=library-info-sc...                </t>
  </si>
  <si>
    <t>Thanks Anil Kumar...very nice questions.... we welcome you to contribute in SmartLibrarians.
Jeba</t>
  </si>
  <si>
    <t xml:space="preserve">thanks sir ji.......
</t>
  </si>
  <si>
    <t>Ansal University Launched</t>
  </si>
  <si>
    <t xml:space="preserve">
                            May 18, 2012                Reply by vijay singh
                    </t>
  </si>
  <si>
    <t xml:space="preserve">
                    Ansal University Launched, Gurgaon, Haryana
(17/05/2012 TOI Page. 05                </t>
  </si>
  <si>
    <t>Great news, now Mr. Vijay is University librarian...
Congratulation and god give all success to your university as well as you...
Regards,</t>
  </si>
  <si>
    <t xml:space="preserve">Thanks sir.....
</t>
  </si>
  <si>
    <t>Thanks Ma'am...</t>
  </si>
  <si>
    <t>Library sotware</t>
  </si>
  <si>
    <t>Reply by SHIVAKUMAR TC</t>
  </si>
  <si>
    <t xml:space="preserve">
                            May 18, 2012                Reply by SHIVAKUMAR TC
                    </t>
  </si>
  <si>
    <t xml:space="preserve">
                    Hai all my lis links professional friends i want some information regarding library softwares. iam mentioned below my information query. plz send me or suggest me that information if u have.
1)Introduction of Library software.
2)What is library software?
3)Types of library software
4)List of Commercial Softwares
5)List of Open source Software                </t>
  </si>
  <si>
    <t>I think you will find the following page helpful.
http://www.netugc.com/system/app/pages/search?scope=search-site&amp;...</t>
  </si>
  <si>
    <t>THANKU SIR IT IS VERY USEFUL FOT LIB PROFESSIONAL</t>
  </si>
  <si>
    <t>May be this attach file will be helpful to you.</t>
  </si>
  <si>
    <t>Net Questions</t>
  </si>
  <si>
    <t xml:space="preserve">
                            May 18, 2012                Reply by Alka Gohel
                    </t>
  </si>
  <si>
    <t>plz give answers of these questions
QUESTIONS I
Who said that members of the same
species are not alike?
(a) Darwin (b) Herbert Spencer(c) Best (d) Good
2. A statistical measure based upon the
entire population is called parameter
while measure based upon a sample is
known as
(a) sample parameter(b) inference(c) statistic
(4) none of these
3. Generalized conclusion on the basis of a
sample is technically known as.
(a) statistical inference of external
validity of the research
(b) data analysis and interpretation
(c) parameter inference
(d) · all of the above
4. A researcher selects a probability sample
of 100 out of the total population. It is
(a) a cluster sample
(b) a random sample ..
(c) a stratified sample
(d) a systematic sample
5. A researcher divides the populations into
PG, graduates and 10 + 2 students and
using the random digit table he selects
some of them from. Each. This is
technically called
(a) stratified sampling
(b) stratified random sampling '
(c) representative sampling
(d) none ofthese
6. The final result of a study will be more
accurate if the sample drawn is
(a) taken randomly
(b) fixed by quota
(c) representative to the population
(d) purposive
7. A researcher selects only 10 members as
a sample from the total population of 5000
and considers it good because
(a) he was a good researcher
(b) he was guided by his supervisor
(c) the populations was homogeneous
(d) all of these
8. Area (cluster) sampling t technique is used
when
(a) population is scattered and large size
of the sample is to be drawn
(b) population is heterogeneous
(c) long survey is needed
(d) (a) and (c)
9. A researcher divides his population into
certain groups and fixes the size of the
sample from each group. It is called
(a) stratified sample (b) quota sample
(c) cluster sample (d) all of the above
10. Which of the following is a non-probability
sample ?(a) Quota sample (b) Simple random sample
(c) Purposive sample (d) (a) and (c) both11. Which t echnique is generally followed
when the population is finite ?
(a) Area sampling technique
(b) Purposive sllmpling technique
(c) Systematic sampling technique
(d) None ofthe above
12. Validity of a research can be improved by
(a) eliminating extraneous factors
(b) taking the true representative sample
ofthe population
(c) both of the above measures
(d) none ofthese
13. Field study is related to
(a) real life situations
(b) experimental situations
(c) laboratory situations
(d) none of the above
14. Independent variables are not marupulated in
(a) normative researches
(b) ex-post facto researches
(c) both ofthe above
(d) none ofthe above
15. The research antagonistic to ex-post facto research is
(a) experimental studies
(b) normative researches
(c) library researches
(d) all of the above
16. Who is regarded the father of scientific social surveys?
(a) Darwin (b) Booth
(c) Best (d) None of these
17. Attributes of objects, events or things which can be measured are called
(a) qualitative measure
(b) data
(c) variables
(d) none of the above
18. The process not nE;ededin experimental
researches is
(a) observation
(b) controlling
(c) manipulation and replication
(d) . Reference collection
19. The experimental study is based on the
law of
(d) single variable
(b) replication
(c) occupation
(d) interest ofthe subject
20. All are example of qualitative variables
except
(a) religion and castes
(b) sex
(c) observation
(d) interest of the subject
21. An example of scientific knowledge is
(a) authority of the Prophet or great men
(b) social traditions and customs
(c) religious scriptures
(d) laboratory and field experiments
22. A teacher encounters various problems
during his professional experiences. He should
(a) resign from his post ' in. such
situations
(b) do research on that problem and find
a solution
(c) avoid the problematic situations ,
(d) take the help of head of the institution
23. A research problem is feasible only when
(a) it is researchable
(b) it is new and adds something to knowledge
(c) it has utility and relevance
(d) all of these
24. Formulation of hypothesis may not be necessary
m
(a) survey studies
(b) fact finding (historical) studies
(c) normative studies
(d) experimental studies
25. Studying the social status of a population
a researcher concluded that Mr. X is
socially backward. His conclusion is
(aJ wrong (b) right
(c) inaccurate (d) biased
Note: Such studies are conducted m
relative terms.
26. A good hypothesis should be
(a) precise, specific and consistent with
most known facts
(b) formulated in such a way that it can
be tested by the data
(c) of limited scope and should not have
global significance
'(d) all of these
27. Hypothesis cannot be stated in
(a) null and question form terms
(b) declarative terms
(c) general terms
(d) directional terms
28. Logic of induction is very close to
(a) the logic of sampling
(b) the logic of observation
(c) the logic of the controlled variable
(d) none of the above
29. In order to augment the accuracy of the study a researcher
(a) should increase the size of the sample
(b) Should be honest and unbiased
(c) should keep the variance high
(d) all of these
30. All causes n?n ,sampling errors except
(a) faulty tools of measurement
(b) inadequate sample
(c) non response
(d) defect in data collection
31. Total error in a research is equal to
(a) sampling error + non-sampling error
(b) [(sampling error) + (non - sampling error)t
(c) only sampling error
(d) sampling error x 100
32. The probability of a head and a tail of
tossing four coins simultaneously is
(a) 118 (b) 116
(c) 114 (d) 1164
33. Which of the fQl10wing is a primary source
of data? '
(a) Personal records, letters, diaries,
autobiographies, wills, etc.
(b) Official records-governments' documents,
information preserved by
social-religious organizations etc.
(c) Oral testimony of traditions and
customs
(d) All of the above
34. For doing external criticism (for
establishing the authenticity of data) a
researcher must verify:
(a) the signature and handwriting of the
author
(b) the paper and ink used in that period
whicltis under study
(c) style of prose writing of that period
(d) all of the above
35. The validity and reliability of a research
will be at stake when-
(a) The author who is the source of information
is biased, . incompetent or
dishonest
(b) The incident was reported after a long
period of time from that of its
occurrence
(c) T4e researcher himself is not
competent enough to draw logical
conclusions
(d) All of the above
36. While writing research report a
researcher
(a) must riot use the numerical figures in
numbers in the beginning of
sentences
(b) must arrange it in logical, topical and
chronological order
(c) must compare his results with those
of the other studies
(d) all of the above
37. A researcher wants to study the future of
the Congress I in India.. For the study
which tool is most appropriate for him?
(a) Questionnaire (b) SchedUle
(c) Interview (d) Rating scale
38. Survey study aims at:
(i) knowing facts about the l!Xisting
situation
(ii) comparing the present status with the
standard norms
(iii) criticizing the existing situation
(iv) identifying the means of improving
the existing situation
(a) (i) and (ii) only
(b) (i), (ii), and (iii)
(c) (i), (ii), (iii) and (iv)
(d) (ii) and (iii) only
39. Seeing a very big rally it was reported that
JD will win the election, the conclusion
was based on:
(a) random sampling
(b) cluster sampling '
(c) systematic sampling
(d) purposive sampling
40. The per capita income of India from 1950
to 1990 is four times. This study is
(a) social (b) horizontal
(c) longitudinal (d) factorial
41. It is an example of negative correlation:
(a) an increase iiI population will lead to
a shortage of food grains
(b) poor intelligence means poor
achievement in school
(c) corruption in India is increasing
(d) poor working condition retards output
45.If you are doing experiment on a large
group of sample which method of
controlling will you adopt?
(a) matching
(b) randomization
(c) elimination and matching both
(d) elimination .
The other name of independent variable
for an experimental research is/are
(a) treatment variable
(b) experimental variable
(c) manipulated variable
(d) all of the above
46.The historical research is different from
experimental research in the process of
(a) replication
(b) the formulation of the hypothesis
(c) the hypothesis testing
(d) all of the above
47.The review of the related study . is
important while undertaking a research
because
(a) it avoids repetition or duplication
(b) it helps in understanding the gaps
(c) it helps the researcher not to draw
illogical conclusions
(d) all of the above
48. Which of the following is not the
characteristic of a researcher?
(a) He is a specialist rather than a
generalist
(b) He is industrious and persistent on
the trial of discovery
(c) He is not inspirational to his chosen
field but accepts the reality
(d) He is not versatile in his interest and
even in his native abilities
(e) He is versatile in his interest, even in
his native abilities
(f) he is objective
49. Collective psychology of the whole period is
a theory which
(a) can explain all phase of historical
21
development
(b) means the psychology of the whole
society
(e) means psychological approach of data
collection
(d) all oftl1.e above
50. Bibliography given in a research report
(a) helps those interested in further
research and studying the problem
from another angle
(b) makes the report authentic
(e) shows the vast knowledge of the researcher
(d) none of the above
51. If the sample drawn does not specify any
condition about the parameter of the ·
. population, it is called
(a) selected statistics
(b) distribution free statistics
(c) census
(d) none of the above
 </t>
  </si>
  <si>
    <t>Very important questions 
keep it up!!!!!!!!!!!!!!!
Digambar B Waghmare</t>
  </si>
  <si>
    <t>http://netsle.blogspot.in/2012/05/net-questions.html</t>
  </si>
  <si>
    <t>Current Affairs – 2012- January</t>
  </si>
  <si>
    <t xml:space="preserve">
                            May 18, 2012                Reply by Ritesh Kumar Tiwari
                    </t>
  </si>
  <si>
    <t xml:space="preserve">
                    1. Youngest ever Microsoft Certified Professional who died
recently at the age of 16 ?
Arfa Karim Randhawa
2. What is the total number of districts in Chhattisgarh as on
1st January 2012?
27
3. Where the Coastal Business Development Summit is is held?
Mangalore,Karnataka
4. Name the DGP replacing outgoing chief Sankar Baruah
for Assam.
Jayanta Narayan Choudhury
5. Where National Kannada conference is is set to be held in the
month of April?
Delhi
6. Which country recently joined UNSC as non-permanent member?
Pakistan
7. Who are now allowed to invest in Indian stock market
directly?
QFI’s – Qualified foreign investors
8. How much of share can a QFI company and QFI’s put together
hold a stake in Indian companies?
5% and 10%
9. Which two countries have strengthened business ties to start
trading electricity and petroleum products?
India and Pakistan
10. What is SEBI toll free helpline number launched to support
14 languages?
1800 227 57511. Who has been named male player of the year by Golf
writers Association of America?
Luke Donald
12. Name the Argentinean bike rider who died after being
involved in an accident on the first day of the Dakar Rally.
Jorge Martinez Boero
13. Name Afghan’s first team of female boxers set to aim for
Olympics 2012.
Shabnam and Sadaf Rahimi
14. Which country test launched first 3D television broadcast?
China
15. What rank does Vishwanathan Anand holds as he prepares for
2012 World chess championship?
4th
16. Name the former Macedoninan President who passed away
recently.
Kiro Gligorov
17. Which Indian ace tennis star withdrew out of Aircel Chennai
Open 2012 because of recurring shoulder injury?
Somdev Devvarman
18. Where the 5-day 99th Indian Science Congress science event
is is set to start on 3rd January 2012?
Kalinga Institute of industrial Technology, Bhuvaneshwar, Orrisa
19. What bank account facility is set to be launched in India?
Bank Number Portability
20. Name the new education tablet launched by Classteacher
Learning Systems, a Delhi based Educational Solutions Provider.
Classpad
21. Who has been appointed as chief coach of Kolkata Knight
Riders?Trevor Bayliss
22. Where in India is Literary Festival 2012 is scheduled to be
held?
Jaipur
23. What is the concept introduced by Indian Postal Department
(Bihar Postal Circle) to get a personalized stamp with
photograph on it?
My Stamp
24. Who takes over as Wipro Technologies Senior Vice President
and Corporate Treasurer?
Manoj Jaiswal
25. Who has been considered for first Gates Innovation Award?
Bihar Chief Minister Nitish Kumar
26. Which auto major is set to invest USD142 million at its
Chennai plant in India to manufacture a compact sports utility
vehicle named EcoSport?
Ford India
27. Name the Government policy introduced by Karnataka to boost
animation industry.
Karnataka Animation, Visual Effects, Gaming and Comics (KAVGC)
Policy 2011
28. Name the ace woman tennis player who withdrew from
Australian Open due to left ankle injury.
Serena Williams
29. Who has been named as CEO of Yahoo?
Scott Thompson
30. Who has been appointed as Senior Vice President in India by
CIBER?
Vivek.K.Marla
31. Name the interactive presentation tool launched by HP in
India.Pocket whiteboard
32. Name the Australian cricket captain who joined the triplecentury club recently.
Michael Clarke scored 329* against India at SCG
33. Where the national and international theater festival, the
Bharat Rang Mahotsav set to be held?
National School of Drama, Amritsar
34. Who won gold for triple jump at the all India interuniversity athletics meet held in Mangalore, Karnataka?
Arpinder Singh
35. Who has been named Chief Information Officer of WildCard
Systems?
Shahi Kapur
36. Who has been appointed as VP, Chief Information Officer of
Qwest Communications?
Girish Varma
37. Name the Indian doctor who became famous for his selfless
work in China during the Sino-Japan war whose memorial was
dedicated to India.
Dr.Dwarkanath Shantaram Kotnis
38. Where has Union Government planned to build 11 tunnels to
connect important roads?
Pakistan and China borders
39. Which version of Internet Explorer is dead as per Microsoft?
Internet Explorer 6
40. Name the website launched by Jammu and Kashmir government
for the state’s school education department.
www.jkeducation.gov.in
41. Who was given the first S.K.Singh award for negotiating
Indo-US nuclear deal?
D.Bala Venkatesh Varma42. Where is the world’s largest solar telescope set to
be built?
Merak on Pangong Tso lake in the cold desert Ladakh region
43. Who has been appointed as President of Federation of Indian
Export Organisations?
Rafeeq Ahmed
44. Which state has planned to teach Bhagavad Gita in schools?
Karnataka
45. Which automobile maker has re-entered Indian markets
after 13 years?
Vespa
46. Who won the doubles title at the Chennai Open 2012?
Leander Peas and Janko Tipsarevic
47. Which country has called for Indian investments and sought
partnership in oil and gas exploration?
Trinidad and Tobago
48. Who has been appointed as Managing Director, President and
CEO of Samsung’s South- West Asia operations?
B.D.Park
49. Name the world’s first hydrogen powered 3-wheeler which was
launched by Mahindra and Mahindra at the 11th Auto Expo 2012.
HyAlfa
50. Who won the FIFA women’s World player of the year?
Homare Sawa of Japan
51. Who won the FIFA men’s world player of the year 3rd time in
a row?
Lionel Messi of Argentina
52. Name the car which won the 2012 North American Car of the
year award.
Hyundai Elantra53. Name the Guinea Bissau President who died recently.
Malam Bacai Sanha
54. Name the chairman of Swiss National Bank who stepped down
recently.
Philipp Hildebrand
55. Which company has acquired Bangalore-based event and
entertainment guide Buzzintown?
Yatra online
56. Which country’s Prime Minister is to be chief guest at
Indian Republic Day parade?
Thailand Prime Minister, Yingluck Shinawatra
57. How many banks are now allowed to import bullion or precious
metals?
35
58. Name the recently added banks to import precious metals.
Yes Bank, Bank of Maharashtra, City Union Bank and ING Vysya
Bank
59. Which bollywood actor is campaigning for clean voting?
Aamir Khan
60. Who took over as Director General Military Operations
succeeding Lt Gen Anand Mohan Verma?
Lt Gen Ashok Kumar Chaudhary
61. Name the Chinese dancer who took Bharatanatyam and Kathak to
Mao’s China died recently.
Zhang Jun
62. Where the Quick service cum mobile medical dispensary was
inaugurated recently?
Bodh Gaya Temple premises
63. What is the lowest one-day score by Sri Lanka in the
recently held match against South Africa?
43 all out64. What is the worth of total Private equity investment made in
India in 2011?
$10.11 billion
65. Which country has been ranked first on nuclear safety?
Australia
66. What has Kerala hospital introduced to diagnose small bowel
bleeding sites, tumours and ulcers?
Wireless Capsule Endoscopy
67. Where does the industrial output stand as of November 2011
in India?
5.9%
68. When did India complete one polio-free year?
13th January 2012
69. What is the cost of cheapest electric car unveiled by
Tata in Detroit?
$20,000
70. Which legendary singer is set to be honoured with lifetime
achievement award at the 18th Annual Colors Screen Awards?
Asha Bhosle
71. Who has been appointed to google board recently?
Diane Greene, VMware co-founder
72. Which service the Indian Government has planned to launch
for farmers?
Interactive medium of spoken web service
73. Who won gold in Asian shooting championship?
Abhinav Bindra
74.Which airways bagged best airline award?
Ethad Airways
75. Which Indian city is set to host psychiatry conclaves?
Kochi76. Which country reported rare decline of foreign reserves?
China
77. Name India’s first woman journalist who died recently.
Homai Vyarawalla
78. Who won the Mumbai marathon title recently?
Laban Moiben
79. Where does inflation stand as on 16th January 2012?
7.47%
80. Name the scheme launched by Arunachal Pradesh government for
the treatment of Multi Drug Resistant TB patients.
Directly Observed Treatment Plus Service (DOTS)
81. Who took charge as Kerala governor?
H.R.Bharadwaj
82. Who won the trust of vote in Parliament of Pakistan?
Yousuf Raza Gilani
83. Which currency is world’s most undervalued currency as per
Big Mac Index?
Indian rupee
84. Who has been appointed as Director Enterprise Business
(India and South Asia) by Adobe?
Kulmeet Bawa
85. What is the amount received by India in venture capital
funding in the solar energy sector?
Rs.500 crore
86. Which Government has bought 1.09% worth stake in Reliance
Industries?
Singapore Government
87. Which bank is likely to increase their presence in Karnataka
from the present 71 to 100 branches?
Bank of Baroda88. Name the boxer who turned 70 recently.
Mohammad Ali
89. What is the export growth as of December 2011?
6.7% at $25billion
90. Which website is to be shut for 24hrs to stop anti-piracy
act?
Wikipedia
91. Name the Indian-origin Sikh who has been unanimously elected
as the mayor of Charlottesville, a historic American city in
Virginia.
Satyendra Singh Huja
92. What fund has India planned to launch by July 2012?
$1 billion innovation fund
93. Where is the India-Burma talks scheduled on January 19th
2012?
Myanmar capital, Naypyitaw
94. Name the Yahoo co-founder who resigned recently.
Jerry Yang
95. Which global consulting and IT service provider is set to
participate in World Economic Forum?
Mahindra Satyam
96. Which card has BSNL launched to facilitate making utility
bill payments like electricity and telephone bills?
Itz Cash Card (Trust Card)
97. Name the media advisor to Prime Minister who resigned
recently.
Harish Khare
98. Where India’s first Startup Village is to be setup?
KINFRA Park, Kalamassery, Kochi
99. Expand SOPA &amp; PIPAStop Online Piracy Act &amp; Protect IP Act
100. Which photo pioneer company filed bankruptcy recently?
Kodak
101. Which online video streaming site has launched a film
festival?
YouTube
102. Name the Indian wicketkeeper who is set to debut in place
of MS Dhoni in test cricket against Australia.
Wriddhiman Saha
103. Where is the Jaipur Literature Festival held in India?
Diggi Palace, Jaipur
104. Which file-sharing website has US shut down recently?
Megaupload
105. Petroleum ministry recently allowed import of?
ATF – Aviation Turbine Fuel
106. Name the new kind of train launched by China.
Magnetic train
107. Which auto-maker regained its title as the world’s topselling automaker in 2011?
General Motors
108. Who is appointed as COO of Intel?
Brain Krzanich
109. Who is appointed as Managing Editor of Wall Street Journal?
Raju Narisetti
110. Where did India open its 5th Consulate in US?
Atlanta
111. Which country is set to join European Union in 2013?
Coratia
112. Name the year that is been celebrated across China?Dragon year
113. Who won the Ranji Trophy 2011-12?
Rajasthan
114. What rank does India hold to have a nuclear submarine?
6th position
115. Which parliament passed Armenian gernocide bill?
French Parliament
116. What is the prevailing CRR as on 25th January 2012?
5.5%
117. Which state’s theme has been set in 26th Surajkund Crafts
Mela in Faridabad, Haryana?
Assam
118. Who won Grand slam title in men’s Australian Open 2012?
Djokovic
119. What rank does India hold as steel maker in 2011 as per
World Steel Association?
4th rank
120. What sum of capital has been approved to be infused in SBI
and PNB?
Rs.7,900 crore and Rs.1,285 crore                </t>
  </si>
  <si>
    <t>http://cindiaworlds.blogspot.in/2012/05/2012-january.html</t>
  </si>
  <si>
    <t>Computer Aptitude Question with answers</t>
  </si>
  <si>
    <t xml:space="preserve">
                    1. Who is called as “Father of Computers”?
(A) Charles Babage
(B) Blaise Pascal
(C) Hollirth
(D) All of these
(E) None of these
2. The first Digital Computer introduced, was named as :
(A) Univac
(B) Mark-I
(C) Eniac
(D) All of these
(E) None of these
3. How many generations, computer can be classified?
(A) 4
(B) 5
(C) 3
(D) 6
(E) None of these
4. First Generation Computers contain :
(A) Transistors
(B) Vacume Tubes
(C) LSI
(D) VLSI
(E) None of these
5. II Generation Computers are made of :
(A) Vaccume Tubes
(B) Transistors
(C) LSI
(D) VLSI
(E) None of these
6. IV Generation Computers contain :
(A) LSI
(B) Vaccume Tubes
(C) All Technology
(D) Transistors
(E) None of these
7. Vth Generation Computers are based on:
(A) Artificial Intelligence
(B) Programming Intelligence
(C) System Knowledge
(D) All of these
(E) None of these
8. Computers, combine both measuring and counting, are called :
(A) Analog
(B) Digital
(C) Hybrid
(D) All of these
(E) None of these
9. In world today, most of the computers are :
(A) Digital
(B) Hybrid
(C) Analog
(D) Complex
(E) None of these
10. In any computer installation, how many elements consists?
(A) 2
(B) 4
(C) 3
(D) 1
(E) None of these
11. Physical structure of computer is called :
(A) Software
(B) Hardware
(C) Humanware
(D) All of these
(E) None of these
12. A computer can perform, which of the following tasks?
(A) Computation
(B) Communication
(C) Processing
(D) All of these
(E) None of these
13. CPU stands for :
(A) Computer Processing Unit
(B) Central Processing Unit
(C) Both (A) &amp; (B)
(D) Communication Processing Unit
(E) None of these
14. In which type of computer, data are represented as discrete signals?
(A) Analog computer
(B) Digital computer
(C) both
(D) Digilog Computer
(E) None of these
15. Which of the following is available in the form of a PC now?
(A) Mainframe
(B) Microcomputer
(C) Minicomputer
(D) Both (B) &amp; (C)
(E) None of these
16. PARAM is an example of :
(A) Super computer
(B) PC
(C) Laptop
(D) PDA
(E) None of these
17. Who developed the `analytical engine’?
(A) Jacquard loom
(B) Charles Babbage
(C) Shannon
(D) IBM
(E) None of these
18. ENIAC stands for :
(A) Electrical Numerical Integrator and Calculator
(B) Electronic Numerical Integrator and Computer
(C) Electronic Numerical Integrator and Calculator
(D) Electronic Number Integrator and Calculator
(E) None of these
19. First Generation of computer was based on which technology?
(A) Transistor
(B) Vacuum Tube
(C) LSI
(D) VLSI
(E) None of these
20. Microprocessor was introduced in which generation of computer?
(A) Second Generation
(B) Fourth Generation
(C) Both (A) &amp; (B)
(D) Third Generation
(E) All of the above
21. GUI stands for :
(A) Graphical User Interface
(B) Graph Use Interface
(C) Graphical Universal Interface
(D) None of these
22. The time taken by CPU to retrieve and interpret the instruction to be executed is called as :
(A) Instruction cycle
(B) Fetch cycle
(C) Both (A) &amp; (B)
(D) All of these
(E) None of these
23. Which of the following is responsible for all types of calculations?
(A) ALU
(B) Control Unit
(C) Registers
(D) BUS
(E) None of these
24. Internal memory in a CPU is nothing but :
(A) A set of registers
(B) A set of ALU
(C) Microprocessor
(D) BUS
(E) None of these
25. Which of the following is permanent memory?
(A) SRAM
(B) DRAM
(C) ROM
(D) All of these
(E) None of these
Answers :
1. (A) 2. (B) 3. (B) 4. (B) 5. (B) 6. (A) 7. (A) 8. (C) 9. (A) 10. (C)
11. (B) 12. (D) 13. (B) 14. (B) 15. (B) 16. (A) 17. (B) 18. (B) 19. (B) 20. (B)
21. (A) 22. (A) 23. (A) 24. (A) 25. (C)                </t>
  </si>
  <si>
    <t>Thank you Mr. Shindhay Sharwan.</t>
  </si>
  <si>
    <t>http://libraryrulesgov.blogspot.in/2012/05/computer-aptitude-questi...
http://computerdiet.blogspot.in/2012/05/computer-aptitude-question-...</t>
  </si>
  <si>
    <t>SLIM Software of Library</t>
  </si>
  <si>
    <t xml:space="preserve">
                            May 17, 2012                Reply by Reshma Rana
                    </t>
  </si>
  <si>
    <t xml:space="preserve">
                    Dear All
Have u  any idea about the SLIM i.e Software of Library Information Management which persons are using the SLIM in your Library?
i have site link http://www.slimpp.com/slim21site/default.htm.
with warm regards
Jyoti Verma
B.Sc,BLISc, MLISc,M.A.,PGDLAN
Project Asstt.(Digital Medical Library)
School of Telemedicine &amp; BMI, SGPGIMS, Lucknow                </t>
  </si>
  <si>
    <t>sorry dear
SLIM stand for System for Library Information Management</t>
  </si>
  <si>
    <t>we use this s/w at MIMSR Medical College, Latur (Maharashtra)
It's SLIM++ (8.0 version)
But now Algorhytham Consultants Pvt. Ltd.  provides SLIM 21.</t>
  </si>
  <si>
    <t>We use SLIM21 software at A.C. Joshi Library, Panjab University Chandigarh
 </t>
  </si>
  <si>
    <t>thanks for reply hwz this software if compare to LIBSYS and others?</t>
  </si>
  <si>
    <t>I think that it will be very difficult to compare SLIM 21 with LIBSYS and other library softwares? I am sending you an article, which helps you to compare library softwares. http://www.emeraldinsight.com/journals.htm?articleid=1937619</t>
  </si>
  <si>
    <t>UGC NET Questions?</t>
  </si>
  <si>
    <t xml:space="preserve">
                            May 17, 2012                    </t>
  </si>
  <si>
    <t xml:space="preserve">
                    .                </t>
  </si>
  <si>
    <t xml:space="preserve">
                            May 17, 2012                Reply by banamali rath
                    </t>
  </si>
  <si>
    <t>Thanks it is a great step.  pls add the answer sheet</t>
  </si>
  <si>
    <t>dec-2008 paper II</t>
  </si>
  <si>
    <t xml:space="preserve">
                            May 17, 2012                Reply by C.Kasimani
                    </t>
  </si>
  <si>
    <t xml:space="preserve">
                    Dear Friends,
Good Morning, Can any one send me the answer of the Dec 2008 Paper II , I have attached the Question                </t>
  </si>
  <si>
    <t>please dond add only question because already i dounload that. this is valuable site most of the person expect with answer so sond............</t>
  </si>
  <si>
    <t>"Web Scale Discovery tool- summon"</t>
  </si>
  <si>
    <t xml:space="preserve">
                            May 17, 2012                Reply by Mallikarjuna
                    </t>
  </si>
  <si>
    <t xml:space="preserve">
                    Dear Professionals,IIT Hyderabad library implemented "Web Scale Discovery tool- summon". Please go through this link and send your valuable feedback at cenlib@iith.ac.in &gt; link&gt; http://iith.summon.serialssolutions.com/                </t>
  </si>
  <si>
    <t>RESPECTED SIR
IAM MURALIDHARAN.S.H
HAPPY TO KNOW THAT IIT HYDERABAD LIBRARY IS IMPLEMENTED WEB SCALE DISCOVERY TOOL SUMMON.
I WENT THROUGH THIS LINK SIR. PROBABLY SOME PDF FILES ARE OPENING AND USER NAME AND PASSWORD IS ASKING FROM PROQUEST DATABASES
THANK YOU SIR</t>
  </si>
  <si>
    <t>Dear Muralidharan,
full text access for only IITH users.....(IP based), no need user id  and password, within intranet full text access possible.</t>
  </si>
  <si>
    <t>Dear Sir,
The quality of this URL may be one point search facility, otherwise it's providing access to free full text only. It's not providing access to any paid digital resource. Second quality is the user friendly search engine. It's quite good.
Thanks for informing us.</t>
  </si>
  <si>
    <t>Dear Ritesh Kumar Tiwari,
Summon based unified index and federated search interface . results display based on search relevancy.</t>
  </si>
  <si>
    <t xml:space="preserve">This is really useful and I checked its feasibility. Simply superb.
</t>
  </si>
  <si>
    <t>Reply by Jitendra Agrawal</t>
  </si>
  <si>
    <t xml:space="preserve">
                            May 17, 2012                Reply by Jitendra Agrawal
                    </t>
  </si>
  <si>
    <t xml:space="preserve">
                    http://librarygovjob.blogspot.in/2012/05/gujarat-government-teacher...
                </t>
  </si>
  <si>
    <t>May you kindly translate it in English or Hindi?</t>
  </si>
  <si>
    <t>MR. RITESH,
MR NARENDRA MODI DECIDED TO TAKE SPARES TECHERS ON LIBRARIAN POST IN SCHOOLS. WHICH IS TOATTALY INJUSTICE .</t>
  </si>
  <si>
    <t>गुजरात सरकारने फ़ाजल शिक्षको को खुश करने के लिए और  ग्रंथपाल और क्लर्क जैसी बिन शैक्षणिक जगहों पर नई भर्ती  नहीं करने के लिए  ग्रंथपाल और क्लर्क जैसी पोस्ट के लिए g r  बनाकर हजारो बी लिब डिग्री वालो को बेकार बना दिया  है . 
दरअसल ये तो एक दिन होनाही था क्युकी हमारे गुजरात की  तासीर ये है की जब हमें तिन या पांच या सात हजार वाली स्ववित्त कोलेजोमे जॉब मिल जाती है तो फिर भूल जाते है की  हमारा भावी अंधकारमय है , और अपने उज्जवल भविष्य की और सोचते ही नहीं . ये उसी बात का नतीजा है , दूसरी बात ये है की गुजरात मे बी लिब और एम् लिब वाले हजारो डीग्री धारक है , हमने जनवरी २०१२ में कोलेजो में ग्रंथपाल के रिक्त स्थानों पर भर्ती के हेतु  हाई कोर्ट में जाने का निच्छय किया था पर पुरे गुजरात में से साथ मिला था मगर कोई भी व्यवसायिक हाई कोर्ट में जाने के लिए वकालतनामे में sign करने के लिए तैयार नहीं था पुरे गुजरात में से सिर्फ ५०  व्यवसायिक भी अन्याय के खिलाफ लड़ने के लिए तैयार नहीं थे सब एक्दुसरो पर छोड़ देते है  इसी बात का ये नतीजा है .....</t>
  </si>
  <si>
    <t>TOTALLY IN JUSTICE</t>
  </si>
  <si>
    <t>ये अन्याय नहीं है हमारी कमजोरि यो सरकार ने करारा तमाचा मारा है , जो अब सहना ही है अगर नहीं सहना तो फिर अर्जुन बन जाओ वक्त जरुर साथ देगा</t>
  </si>
  <si>
    <t>Certificate Program in Library Science Approved by UPLA &amp; State Govt. of UP</t>
  </si>
  <si>
    <t>Started by Jaipal Singh Sisodia</t>
  </si>
  <si>
    <t xml:space="preserve">
                            May 16, 2012                Reply by vijay singh
                    </t>
  </si>
  <si>
    <t xml:space="preserve">
                    Admission Open (2012-2013 Batch)
Uttar Pradesh Library Association’s (UPLA)
Certificate Program in Library Science (C. Lib. Sc)
Approved by State Government, Uttar Pradesh
Application forms are available at Lajpat Rai (P.G.) College, Sahibabad, Ghaziabad UP - 201005 on payment of Rs 200/-
Minimum Qualification : 10+2 completed
Course Duration : 06 Months
Last date of submission of application form is 30th May, 2012.
Entrance exam will be held on 10th June, 2012 at 8:00 AM in L.R. (PG) College Campus.
For more details please contact:-
Mr. S.C. Tyagi : 09911170543
Mr. K.K. Singh : 098682545515
Mr. K.C. Aggarwal : 09910010077
                </t>
  </si>
  <si>
    <t>UPLA is sleeping......because i think this certificate course is not approved by UP govt..</t>
  </si>
  <si>
    <t>When M Lib holders are not getting jobs then what is the relevance of the course???????????????</t>
  </si>
  <si>
    <t>Dear Sir,
This is a basic course for library science and the curriculum of this course is very much purposeful to the aspirant of B. Lib. Sc. (in distance mode). Although getting a job is tough task now a days but, we do not assume to get a job immediate after completing any basic course for any profession. I hope you may satisfy with it.
I would also like to share my personal experience, that myself got a library assistant job after completing this course with the same organization in start of my professional career.</t>
  </si>
  <si>
    <t>Mr Sisodia we are not agree with you...where s job after completed certificate course..&amp; what is UPLA? please sir don't play with students carrier.</t>
  </si>
  <si>
    <t xml:space="preserve">I am agree with u Dr Pachauri  sir...
</t>
  </si>
  <si>
    <t>Preparing for the interview for the post of Assistant Librarian</t>
  </si>
  <si>
    <t>Started by dolly</t>
  </si>
  <si>
    <t xml:space="preserve">
                            May 16, 2012                Reply by Ritesh Kumar Tiwari
                    </t>
  </si>
  <si>
    <t xml:space="preserve">
                    I have interview at banasthali for Assistant Librarian. I want to know what to prepare from subject for interview.                </t>
  </si>
  <si>
    <t>A simple definition of Interview: is a face-to-face conversation.
No doubt the subject knowledge is much important for the interview, besides this as i observe the confidence level is key to make successful interview, keep in mind confidence is necessary not over confidence.
you can go through : Avoid the Top 10 Job Interview Mistakes by Ben Jones
All the best for your interview of Banasthali Institute.
parvez</t>
  </si>
  <si>
    <t>Thanks Kamaljeet for throwing such a nice words of tips for interview. it is showing MASHA ALLAH you have vast experience of interview.
parvez</t>
  </si>
  <si>
    <t>thank you very much glad to read your reply about interview</t>
  </si>
  <si>
    <t>thank u kamalijeet .these question give me confidence.</t>
  </si>
  <si>
    <t>thanks for giving the idea for facing an interview</t>
  </si>
  <si>
    <t>E-Mail ID of Proposed Association</t>
  </si>
  <si>
    <t>Reply by Ajit Khatri</t>
  </si>
  <si>
    <t xml:space="preserve">
                            May 16, 2012                Reply by Ajit Khatri
                    </t>
  </si>
  <si>
    <t xml:space="preserve">
                    Dear Professionals
We have created the E-Mail ID of our proposed National Association(Indian Library Professional Association)
Mail Id is ilpaorg12@gmail.com
All are requested to give ur views on this mail ID.All the communication will be done by this mail ID.                </t>
  </si>
  <si>
    <t>Dear professionals,
ilpaorg12@gmail.com is good, but to me i think ilpa@gmail.com would be better as it will be easier to remember. </t>
  </si>
  <si>
    <t>alka_gohel@yahoo.com</t>
  </si>
  <si>
    <t xml:space="preserve">can i know how many memebers joined in this association
</t>
  </si>
  <si>
    <t>52 members have been added sir</t>
  </si>
  <si>
    <t>anita.gangrade@iilm.ac.in
anita_gangrade@yahoo.com</t>
  </si>
  <si>
    <t>Oppose Gujrat Governmnet's decision to appoint fajal teachers for the post of librarian !</t>
  </si>
  <si>
    <t xml:space="preserve">
                    Vey recently gurat government take a decision that fajal teachers of high school will be appointed as a librarian and clerk.This is very reluctant step of Gujarat sarkar.Oppose it by writing a letter and give press note in your city.
Whom to write and what to write is given with attachment.And please all gujrati follow the blog post for your support and recent news about government requirement mission.
u can see in blog adress of CM and shikshan mantru ramanbhai vora
                </t>
  </si>
  <si>
    <t>This is a shocking news for unemployed person and all the all the community, I strongly oppose the  decision. </t>
  </si>
  <si>
    <t>It's very disgusting. Shame on the govt. policies. It is not in favor of anyone, neither in Library professionals, nor teachers, but very dangerous for the students.
It is same as if say doctors to make a bridge or to a Engineer to operate a bypass.  
This is an example of how politicians have been planning for our nation for last 65 years.</t>
  </si>
  <si>
    <t>List of Universities offering Part-time Ph.D (Library and Information Science) in India</t>
  </si>
  <si>
    <t xml:space="preserve">
                            May 16, 2012                    </t>
  </si>
  <si>
    <t xml:space="preserve">
Dear Professionals,
Good day!
Can anyone provide list of Universities offering Part-time Ph.D (Library and Information Science) in India
Thanks in advance,
Thanks &amp; regards,
H. Karthiban                </t>
  </si>
  <si>
    <t>About the LIS portal</t>
  </si>
  <si>
    <t>Started by BARUN JYOTI</t>
  </si>
  <si>
    <t xml:space="preserve">
                    What is the objectives and function of LIS portal and How it is helpfull for Library science student?                </t>
  </si>
  <si>
    <t>Name the Best Libraries , Archives and Museums in India</t>
  </si>
  <si>
    <t xml:space="preserve">
                            May 15, 2012                    </t>
  </si>
  <si>
    <t xml:space="preserve">
                    Please tell the Best Libraries , Archives and Museums in India maintaining Digital Content Management and Giving Service to the Users in India and abroad.
                </t>
  </si>
  <si>
    <t>First Hindi Publication on IFLA Website</t>
  </si>
  <si>
    <t xml:space="preserve">
                            May 15, 2012                Reply by SANJAY KUMAR BIHANI
                    </t>
  </si>
  <si>
    <t xml:space="preserve">
                    Dear Colleagues 
I would like to share the  first ever  IFLA publication  in Hindi Language available on their website with other European languages. 
It is a proud moment for India and Hindi.
The publication is available on the following link on IFLA WEBSITE is a hindi translation of "Guideline of Libraries of Government Departments" 
http://www.ifla.org/publications/ifla-professional-reports-106
http://www.ifla.org/files/hq/publications/professional-report/106-h...
I am also one of the contributors for the original English version published by IFLA in 2008.
 Sanjay K Bihani
Attache (Press, Information and Library)
High Commission of India, London (UK)                </t>
  </si>
  <si>
    <t xml:space="preserve">Thanku Sir, such a very good work. 
</t>
  </si>
  <si>
    <t>thanks for your comments.</t>
  </si>
  <si>
    <t>High Level Committee has been formed for National Mission on Libraries by the Govt. of India</t>
  </si>
  <si>
    <t xml:space="preserve">
                            May 15, 2012                Reply by Dr. N K Pachauri
                    </t>
  </si>
  <si>
    <t xml:space="preserve">
                    A 10 Member High Level Committee has been formed on 4th May 2012 for National Mission on Libraries by the Govt. of India. It is a 3 year project formed as an implementation of NKC and specially look after the setting standard of LIS service in all types of libraries in India, development of public libraries, enactment of public library act in the those states where it is absent, modernisation of public libraries, international collaboration with the foreign counterparts . Most important ones are it will review the current status of LIS education and services, possible partnership with corporate sectors and coordination with other stakeholders like UGC, CSIR, ICMR, ICSSR etc. 
Please follow the weblink:
Notice regarding National Mission on Libraries by the Govt. of India
                 </t>
  </si>
  <si>
    <t>Current Affairs March 2012</t>
  </si>
  <si>
    <t xml:space="preserve">
                            May 15, 2012                Reply by Manju
                    </t>
  </si>
  <si>
    <t xml:space="preserve">
                    Who is appointed as Wipro's banking head?
Rajan Kohli
Where in India 3-day gaming carnival will be held from 6th of April
2012?
Ayatti Resort, Greater Noida
Who was named as the winner of the Templeton Prize 2012 for his contribution to affirming life's spiritual dimension?
Dalai Lama
Name the bill passed against conduct of any constitutional authority in India.
Judicial Accountability Bill
What 2 agreements were signed by the development banks of BRICS
countries to boost trade within BRICS nations?
Providing credit facility in local currencies and Facilitating confirmation of
multilateral Letter of Credit
Name the Malaysian financial services group who would deploy the banking solution of Tata Consultancy Services.
AmBank
Where in India Guru Gobind Singh refinery will be inaugurated in April
2012?
Bathinda, Southwest Punjab
Name the company that Titan Energy has partnered with, to offer EPC
services and solar
power project development solutions.
Ortiz Energia, a subsidiary of Spain's Group Ortiz
Who is crowned Miss India World 2012?
Vanya Mishra
Where in Arunachal Pradesh Reserve Bank of India is planning to open its office?
Itanagar
Which Indian state passed Rs.201.05 crore deficit budget for the financial year 2012-13?
Arunachal Pradesh
The indoor hall built at Orissa Cricket Association is named of which cricket personality?
Sachin Tendulkar Indoor Hall
Name the Interactive smart television launched by Samsung for South- West Asian market.
ES8000 LED TV, 55-inch screen
Who has been elected as German President?
Joachim Gauck
Which bank recently celebrated its 75th anniversary?
Indian Overseas Bank
In which stock exchange has RCom filed IPO for Flag Telecom?
Singapore Stock Exchange
At what value and which company is United Parcel Service is set to buy?
TNT Express for $6.85 billion
As Jet Airways discontinues JetLite, which company it is set to merge?
JetKonnect
Name the hockey player who was declared the winner of 'Survivor
India'.
Raj Rani
Expand - NPCI
National Payment Corporation of India
Name the 6 Indian brands among world's 500 best brands as per global consultancy firm
'Brand Finance'.
Tata, Airtel, State Bank of India, Reliance, Indian Oil Corporation and Infosys
Name the laptop launched by Dell priced at Rs.79,900.
XPS13 Ultrabook
On which city Nobel laureate Mario Vargas Llosa is planning a novel?
Peruvian city of Piura
Which Indian city has been selected as city of focus at the Toronto
International Film Festival 2012?
Mumbai
Who has been named for Dada Saheb Phalke award?
Soumitra Chatterjee
1. Who is crowned Miss India World 2012?
- Vanya Mishra
2. Name the cricket personality called ‘The Wall’ who retired from
International cricket recently.
- Rahul Dravid
3. Which country has India agreed ‘in-principle’ to the participation in hydro power-projects in the North-East?
Bangladesh
4. Name the Tech-savvy state which set a record by winning the
National Tourism Award for its website for 5th time in last 10 years.
Kerala
5. Which Malayalam language daily has tied up with Yahoo India to deliver premium digital content in Malayalam?
Malayala Manorama
6. Name the Delhi-based group which has been nominated in the best international brand/group award at the British Reggae Industry Awards.
Reggar Rajahs
7. Which movie of Indian filmmaker Mani Ratnam is now part of the permanent collection at the Austrian Film Museum?
Raavanan
8. Who has been awarded the Pritzker Architecture Prize considered as
Nobel prize in Architecture?
Wang Shu
9. Which railway station became the first railway network to offer BluFi, a combination of Bluetooth and WiFi to provide information to passengers?
Bangalore City Railway Station
10. Which state bagged the second best national award in the
Comprehensive Development Of Tourism category?
Rajasthan
11. Name the Kerala-based UAE business magnate who was awarded with
Interfaith Harmony Award at Kuala Lumpur.
M.A.Yusuf Ali
12. Name the men’s mixed doubles winner of the ATP Dubai Open 2012.
Mahesh Bhupathi and Rohan Bopanna
13. When was the World’s oldest post office opened as it celebrates its 300th anniversary?
1712 in Sanquhar, London
14. Name the Indian American filmmaker who won the ’2012 Rising Star Award’ for his feature film ’9 Eleven’ at the Canada International Film Festival.
Manan Singh Katohora
15. Who won the women’s Kabaddi World Cup championship?
India
16. Who is expected to visit India with export of gas and investment on agenda?
Qatar’s Emir Sheikh Hamad bin Khalifa al Thani
17. Who has been elected as Russian President?
Vladimir Putin
18. Name the West Indian cricketer who died in a car accident recently.
- Runako Morton aged 33
19. Name India’s first 3D dance film.
ABCD (Any Body Can Dance)
20. Which 4 financial institutions have agreed to form country’s first
$2 billion (about Rs.10,000 crore) Infrastructure Development Fund to finance infrastructure projects in India?
Bank of Baroda, ICICI Bank, LIC and Citi Financial
21. Who has been appointed as MD of Hyundai Motor India Ltd.?
Bo Shin Seo
22. Which Chinese Electric company has started office in India?
Shangai Electric
23. Which university conferred honoris causa(as honorary academic degree) during its 12th convocation to the finance minister Pranab Mukherjee?
Assam University
24. Which India’s leading commodity exchange would be listed on the
BSE making it India’s first exchange to be listed?
Multi Commodity Exchange
25. Which western India university will start the Institute of
International Studies?
M S University
26. HSBC will sell its general insurance for US $914 million to which
2 companies?
AXA Group and QBE Insurance Group
27. Against which team India will play one-off Twenty20 International cricket on March 30th 2012 to commemorate the 150 years of settlement of Indians in that country?
South Africa
28. Who retained his title of being the world’s richest Indian in
Forbes magazine’s annual list of the world’s richest people?
Mukesh Ambani
29. Name the music director – king of soft melodies who passed away recently.
Ravi Shankar Sharma
30. Who has been appointed as head coach of the Pakistan cricket team?
Dav Whatmore
31. Name the bank that has entered into a partnership with Remit2home to offer Sri Lankans to transfer money back home.
Nations Trust Bank
32. Where is Kerala a film city is to be built?
Varikkassery Mana at Ottapalam
33. Who will be appointed as CEO of L&amp;T?
K Venkataraman
34. Name the chocolate boy of Hindi cinema during 1960′s who passed away recently.
Joy Mukherjee
35. Who is appointed as ISI chief of Pakistan Government?
Lt. Gen. Zaheerul Islam
36. Which Indian NGO has been chosen for America’s first Innovation Award for the Empowerment of Women and Girls, for training and organising wastepickers and eliminating child labour from recycling?
Chintan
37. What is the reduced CRR of scheduled banks as revised by RBI at 75 basis points?
4.75%
38. At what value did Euro zone finance ministers release 2nd bailout package for debt-hit Greece?
$46.9 billion
39. Where was the International Financial Hub inaugurated in India recently?
New Town, Kolkata
40. What is the extended number of days for advance reservation of
Indian railway tickets?
120
41. Which state has recorded an increase in foodgrains production that touched 50.22 lakh tonnes during Kharif 2011 season?
Haryana
42. Name the ambulance launched for farmers in Andhra Pradesh by
Srihari Kotela, a Charterted Accountant.
Rythu Ratham (Tollfree – 18002666208)
43. Which non-banking finance arm of Tata Sons have decided to ramp up its travel business and focus on the retail segment?
Tata Capital
44. Which financial service will Nokia close in India?
Nokia Money
45. Which rank does India hold as per U5MR rates by UNICEF?
46th rank
46. Who will take over the rein of Deutsche Bank CEO at the end of May
2012?
Anshu Jain
47. Who was sworn in as Uttarkhand’s Chief Minister?
- Vijay Bahuguna
48. Name the Indian railway minister who will present Railway Budget
2012-13.
Dinesh Trivedi
49. Who has been appointed as Director General of Police for Punjab?
Sumedh Singh Saini
50. Who and at what age became 5th time Chief Minister of Punjab?
Parkash Singh Badal
51. Where was FICCI FRAMES 2012 – Asia’s largest global convention on film media and entertainment inaugurated?
Kolhapur, Maharashtra
52. Who is sworn as youngest Chief Minister of Uttar Pradesh?
- Akhilesh Yadav at the age of 38 years
53. What is the proposed capital support to be infused to PSU’s and financial institutions during the next fiscal year as per Budget 2012-
13?
Rs.15,888 crore
54. Who has been appointed as Additional Advocate General of Tamil
Nadu?
P.H.Arvindh Pandian
55. From which tax will RBI be spared?
Wealth Tax
56. Who won the Australian Grand Prix 2012?
Jenson Button
57. Who won the Swiss Open 2012 title against China’s Shixian Wang?
Saina Nehwal
58. Who will replace Dinesh Trivedi as Railway Minister?
Mukul Roy
59. The indoor hall built at Orissa Cricket Association is named of which cricket personality?
Sachin Tendulkar Indoor Hall
60. Who has been elected as German President?
Joachim Gauck
61. Which bank recently celebrated its 75th anniversary?
Indian Overseas Bank
62. As Jet Airways discontinues JetLite, which company it is set to merge?
JetKonnect
63. Name the hockey player who was declared the winner of ‘Survivor
India’.
Raj Rani
64. Expand – NPCI
National Payment Corporation of India
65. Which Indian city has been selected as city of focus at the
Toronto International Film Festival 2012?
Mumbai
66. Who has been named for Dada Saheb Phalke award?
Soumitra Chatterjee
67. Which European nation has tied up with the Indian Railways to renovate 14 railway stations in India?
Belgium
68. Name the Goa Tourism minister who died of heart attack recently?
Matanhy Saldanha
69. Which team won the cricket Asia Cup 2012?
Pakistan
70. Expand – NBFC
Non-Banking Finance Companies
71. Which British newspaper won the annual Press Awards – the Oscars of British Journalism?
Daily Mail (Newspaper and Website of the year)
72. What amount of loan for education has been offered to India by
World Bank?
$500 million
73. 64 years after Independence which Indian state saw a locomotive train for the first time?
Manipur (12km from Jiribam to Dholakhal)
74. Longding became the 17th district of which Indian state?
Arunachal Pradesh
75. Israeli Government is planning to setup 3 agricultural excellence
centres in which Indian state?
Gujarat
76. Who has been nominated for World bank President post by US President?
Korean-American Physician-Anthropologist Jim Yong Kim
77. Who will be appointed as Army chief to succeed Gen.V.K.Singh?
- Lt. Gen. Bikram Singh
78. Who won 2nd silver medal in the men’s 50m rifle three position at the Amir of Kuwait International Shooting Grand Prix?
Gagan Narang
79. Name the new tax norms which will come into effect from April 1st
2012.
GAAR – General Anti-Avoidance Rules
80. Which 2 banking facilities would not require signature attestation instead only thumb impression as per RBI?
Fixed deposits and Opening a bank locker
81. Which state will get its first commercial dairy for processing of camel milk into various products in Kutch district once the provision is made in its 2012-13 budget?
Gujarat
82. Who is appointed as chairman of Haldia Petrochemicals?
Kolkata’s industry minister Partha Chatterjee
83. Who is named as Peace ambassador of world religious Parliament?
Pt.Arjun Prasad Bastola
84. Who is appointed as Wipro’s banking head?
Rajan Kohli
85. Who was named as the winner of the Templeton Prize 2012 for his contribution to affirming life’s spiritual dimension?
Dalai Lama
86. Name the bill passed against conduct of any constitutional authority in India.
Judicial Accountability Bill
87. Where in India Guru Gobind Singh refinery will be inaugurated in
April 2012?
Bathinda, Southwest Punjab
88. Where in Chennai is the 2nd airport is to be setup?
Sriperumbudur
89. Where in Arunachal Pradesh Reserve Bank of India is planning to open its office?
Itanagar
90. Which Indian state passed Rs.201.05 crore deficit budget for the financial year 2012-13?
Arunachal Pradesh
91. Which IPL cricket team signed up with UNICEF in a bid to support the adolescent girls in India?
Delhi Daredevils
92. Who has replaced Shankar Bidari as DGP and IG in Karnataka?
A.R.Infant
93. Which Indian state would celebrate 77th foundation day on 1st
April 2012?
Odisha or Orissa
94. Name the 26/11 Mumbai terror survivor who has been selected as a flag bearer at the London 2012 Olympics.
Harnish Patel
95. Name the PSU bank whose 108 branches were inaugurated electronically by Union Minister of State for Finance Namo Narain Meena.
Syndicate Bank
Name the Kerala-based UAE business magnate who was awarded with
Interfaith Harmony Award at Kuala Lumpur.
M.A.Yusuf Ali
Name the bank that has entered into a partnership with Remit2home to offer Sri Lankans to transfer money back home.
Nations Trust Bank
Which country has India agreed 'in-principle' to the participation in hydro power-projects in the North-East?
Bangladesh
Name the Tech-savvy state which set a record by winning the National
Tourism Award for its website for 5th time in last 10 years.
Kerala
Who has been appointed as brand ambassador of fruit drink maker rasna?
Genelia D'souza
Which Malayalam language daily has tied up with Yahoo India to deliver premium digital content in Malayalam?
Malayala Manorama
Name the Delhi-based group which has been nominated in the best international brand/group award at the British Reggae Industry Awards. Reggar Rajahs
Which movie of Indian filmmaker Mani Ratnam is now part of the permanent collection at the Austrian Film Museum?
Raavanan
Name the book which is set to be launched by model-turned-actress
Diana Hayden.
A Beautiful Truth
Who has been awarded the Pritzker Architecture Prize considered as
Nobel prize in Architecture?
Wang Shu
To which company did Kodak sell its online photo services business, Kodak Gallery?
Shutterfly
Which railway station became the first railway network to offer BluFi, a combination of Bluetooth and WiFi to provide information to passengers?
Bangalore City Railway Station
Name the Indian golfer who qualified for The Open Championship to be played in July at the Royal Lytham St Annes.
Anirban Lahiri
Which state bagged the second best national award in the Comprehensive
Development of Tourism category?
Rajasthan
Name the world's tallest free-standing broadcast tower at a height of
643m(2,080 ft) that has been erected in Japan.
Tokyo Sky Tree
Who will be appointed as Army chief to succeed Gen.V.K.Singh?
Lt.Gen.Bikram Singh
Name the men's mixed doubles winner of the ATP Dubai Open 2012.
Mahesh Bhupathi and Rohan Bopanna
When was the World's oldest post office opened as it celebrates its
300th anniversary?
1712 in Sanquhar, London
Who won the men's singles of ATP Dubai Open 2012?
Roger Federer
Name the Indian American filmmaker who won the '2012 Rising Star Award' for his feature film '9 Eleven' at the Canada International Film Festival.
Manan Singh Katohora
Who won the women's Kabaddi World Cup championship?
India
Who is expected to visit India with export of gas and investment on agenda?
Qatar's Emir Sheikh Hamad bin Khalifa al Thani
Who has been elected as Russian President?
Vladimir Putin
Name Charlie Chaplin's grand daughter who has made debut in Indian film 'Chaurahen'.
Kiera
Name the Global law firm which could open its office in India once the rules permit to do so.
Baker and McKenzie
Name the West Indian cricketer who died in a car accident recently.
Runako Morton
Name India's first 3D dance film.
ABCD (Any Body Can Dance)
Which company has bagged title sponsorship for Asia Cup 2012 for second consecutive
year?
Micromax Informatics Limited
Name the Italian business school which in association with Luxury Connect of New Delhi would start executive education programs in India with a special focus on luxury
business.
SDA Bocconi School of Management
Which 4 financial institutions have agreed to form country's first $2 billion (about Rs.10,000 crore) Infrastructure Development Fund to finance infrastructure projects in India?
Bank of Baroda, ICICI Bank, LIC and Citi Financial
With which South African firm did Tata Power enter in joint venture to develop power projects in Africa?
Exxaro
Who has been appointed as MD of Hyundai Motor India Ltd.?
Bo Shin Seo
Which Chinese Electric company has started office in India?
Shangai Electric
Which university conferred honoris causa(as honorary academic degree) during its 12th convocation to the finance minister Pranab Mukherjee? Assam University
Which India's leading commodity exchange would be listed on the BSE
making it India's first exchange to be listed?
Multi Commodity Exchange
Where is the world's highest altitude (13,500 feet) film festival set to begin?
Ladakh
Which cholesterol lowering tablet has Ranbaxy Laboratories launched in
4 European countries - Italy, Sweden, the Netherlands and Germany?
Atorvastatin
Which car was launched by Tata Motors at the Geneva Motor Show which could deliver 100 kilometers per litre of fuel (under battery only power)?
Tata Megapixel
Cachar Tea in Barak Valley of Assam is to be sold to which country?
Bangladesh
Which western India university will start the Institute of
International Studies?
M S University
HSBC will sell its general insurance for US $914 million to which 2 companies?
AXA Group and QBE Insurance Group
After 3 and 1/2 years which US investment bank has announced its exit from bankruptcy?
Lehman Brothers
Against which team India will play one-off Twenty20 International cricket on March 30th 2012 to commemorate the 150 years of settlement of Indians in that country?
South Africa
Which Bollywood female actor's wax statue was unveiled at the Madame
Tussauds wax museum?
Madhuri Dixit
Who retained his title of being the world's richest Indian in Forbes
magazine's annual list of the world's richest people?
Mukesh Ambani
Which Chinese subsidiary company took over Australia's Gloucester Coal miner in a multi-bllion dollar deal?
Yancoal
Name the music director - king of soft melodies who passed away recently.
Ravi Shankar Sharma
Name the BPO firm acquired by Mahindra Satyam for $27 million.
vCustomer biz
Who has been appointed as head coach of the Pakistan cricket team?
Dav Whatmore
Name the cricket personality called 'The Wall' who retired from
International cricket recently.
Rahul Dravid
Where is Kerala a film city is to be built?
Varikkassery Mana at Ottapalam
Who will be appointed as CEO of L&amp;T?
K Venkataraman
Where in Europe the 82nd Edition of Motor Show 2012 is held?
Geneva
Name the chocolate boy of Hindia cinema during 1960's who passed away recently.
Joy Mukherjee
Who is appointed as ISI chief of Pakistan Government?
Lt. Gen. Zaheerul Islam
Which 5 provinces of Ecuador have been declared state of emergency as the country is hit by heavy flooding?
Manabi, Los Rios, Guayas, El Oro and Loja
Which Indian NGO has been chosen for America's first Innovation Award for the Empowerment of Women and Girls, for training and organising wastepickers and eliminating child labour from recycling?
Chintan
What is the reduced CRR of scheduled banks as revised by RBI at 75 basis points?
4.75%
Where did Tata Group Chairman Ratan Tata inaugurate the first
classroom of Harvard Business School (HBS)?
Taj Lands End at Bandra suburb, Mumbai
At what value did Euro zone finance ministers release 2nd bailout package for debt-hit Greece?
$46.9 billion
What did Tibetans organise to mark anniversary at their main temple in
McLeodganj?
Tibetan National upraising day
Where was the International Financial Hub inaugurated in India
recently?
New Town, Kolkata
What is the extended number of days for advance reservation of Indian
railway tickets?
120
Which state has recorded an increase in foodgrains production that touched 50.22 lakh tonnes during Kharif 2011 season?
Haryana
Name the ambulance launched for farmers in Andhra Pradesh by Srihari
Kotela, a Charterted Accountant.
Rythu Ratham (Tollfree - 18002666208)
Who won the woman's All-England Open 2012 title?
Li Xuerui
Which non-banking finance arm of Tata Sons have decided to ramp up its travel business and focus on the retail segment?
Tata Capital
Which financial service will Nokia close in India?
Nokia Money
Which rank does India hold as per U5MR rates by UNICEF?
46th rank
Gujarat's which famous shawl got Geographical Indication(GI) tag?
Kutchi shawls
Which 3rd biggest economy of eurozone confirmed it is under recession?
Italy
Where is the 12th Edition of India Fashion Forum 2012 set to begin?
Bombay Exhibition Centre, Goregaon
Celebrating 107th Foundation Day Corporation Bank recently launched what service to its customers?
CorpBank Application for android tablets and smartphones
Who will take over the rein of Deutsche Bank CEO at the end of May
2012?
Anshu Jain
Which agricultural university has successfully produced the world's first cloned pashmina
goat?
Sher-e-Kashmir University of Agricultural Sciences and Technology
Which chipmaker is developing as (ITV) Internet-based TV service?
Intel
Who was sworn in as Uttarkhand's Chief Minister?
Vijay Bahuguna
Name the Indian railway minister who will present Railway Budget 2012-
13.
Dinesh Trivedi
Which company launched India's first CDMA Android tablet?
Reliance Communications
Who has been appointed as Director General of Police for Punjab?
Sumedh Singh Saini
Which popular reference book will stop printing its famed 32-volume print edition and go
digital?
Britanica Encyclopaedia
Who and at what age became 5th time Chief Minister of Punjab?
Parkash Singh Badal
Where was FICCI FRAMES 2012 - Asia's largest global convention on film media and entertainment inaugurated?
Kolhapur, Maharashtra
Which former tennis player resigned from the board of the Kingfisher
Airlines?
Vijay Amritraj
Where was the 3rd International Exhibition and Conference on Civil
Aviation 2012 inaugurated?
Aviation India 2012, Hyderabad
Expand – COAI
COAI - Cellular Operators Association of India
Expand – AUTSPI
AUTSPI - Association of Unified Telecom Service Providers of India
Name the acting Cricket South Africa President who resigned recently.
AK Khan
Who is appointed as youngest Chief Minister of Uttar Pradesh?
Akhilesh Yadav
What is the reduced interest rate on deposits in Employees Provident
Fund?
8.25%
What value of bailout fund did IMF approve for Greece recently?
28 billion euro
Name the Gujarat Chief minister whose image would be published on the
Time magazine's March 26th 2012 issue.
Narendra Modi
What is the hiked service tax announced in the annual budget 2012-13 on mobile phone bills?
2%
What is the proposed capital support to be infused to PSU's and financial institutions
during the next fiscal year as per Budget 2012-13?
Rs.15,888 crore
Name the online library launched by National Institute for Visually
Handicapped.
Online Braille Library
What is the proposed lowered securities transaction tax on cash delivery transactions?
0.1%
Who has been appointed as Additional Advocate General of Tamil Nadu?
P.H.Arvindh Pandian
From which tax will RBI be spared?
Wealth Tax
Name the chief executive of cricket South Africa who has been suspended.
Gerald Majola
Name the Indian Formula 1 driver who failed to qualify for Australian
GP.
Narain Karthikeyan
Which movement marked 6-month anniversary as over 200 protesters gathered in New York's Zuccotti Park?
Occupy Wall Street
Who won the Australian Grand Prix 2012?
Jenson Button
Who won the Swiss Open 2012 title against China's Shixian Wang?
Saina Nehwal
Who will replace Dinesh Trivedi as Railway Minister?
Mukul Roy
Which university in Jammu is organising 2-day Kishan Mela 2012?
Sher-e-Kashmir University of Agricultural Sciences and Technology
Who won the Indian Wells 2012 title for a record fourth time?
Roger Federer
Name the hotel built in 1891 at Himachal Pradesh which has been granted National Heritage status.
Chail Palace
Who has been named India's Glam Diva?
Bollywood actress Priyanka Chopra
Who is chosen for the NTR National Film Award 2010?
South Indian Actress Sharada
Who was adjudged boldest business person of the year 2011 at the Financial Times ArcelorMittal Boldness in Business Awards? Michael Woodford
Which European nation has tied up with the Indian Railways to renovate
14 railway stations in India?
Belgium
Name the Goa Tourism minister who died of heart attack recently?
Matanhy Saldanha
At what swap ratio did Tech Mahindra buyout Mahindra Satyam?
2:17
In amended divorce bill who would be given power to reduce or waive off the cooling period?
Court i.e. Judge
Which mircoblogging site is popularly known as 'SMS of the internet' which turned 6
years in March 2012?
Twitter
Which team won the cricket Asia Cup 2012?
Pakistan
Which Dubai-based airlines are open to investing in India as the
Government is considering allowing foreign airlines?
Emirates group
Which European nation was hit by 24-hour strike against austerity
measures agreed by the Government in return for an international bailout?
Portugal
Expand - NBFC
Non-Banking Finance Companies
Name the U.S. author who won the 8th annual Story prize for short fiction - "We Others".
Steven Millhauser
Which British newspaper won the annual Press Awards - the Oscars of
British Journalism?
Daily Mail (Newspaper and Website of the year)
What amount of loan for education has been offered to India by World
Bank?
$500 million
64 years after Independence which Indian state saw a locomotive train for the first time?
Manipur (12km from Jiribam to Dholakhal)
Longding became the 17th district of which Indian state?
Arunachal Pradesh
Name the 3 state-run power companies from Gujarat which bagged gold and brozen shields at the National Awards for Meritorious Performance in Power Sector.
Uttar Gujarat Vij Company Ltd. (UGVCL), Gujarat Energy Transmission
Company Ltd. (GETCO) and Madhya Gujarat Vij Company Ltd. (MGVCL)
Israeli Government is planning to setup 3 agricultural excellence centres in which Indian state?
Gujarat
Who has been nominated for World bank President post by US President?
Korean-American Physician-Anthropologist Jim Yong Kim
Name the company that launched Android tablet Ira costing Rs.4,000.
Wishtel
Which group of students scoring 90% and above could seek admission in undergraduate courses at Oxford University?
CBSE and ISC
To which Asian country are Indian oil companies set to export petroleum products?
Pakistan
Name the Padma Bhushan awardee who was honoured with 'Proclamation by the City of New York'.
Shabana Azmi
What is the validity period for cheques and bank drafts in India from
1st April 2012?
3 months from the date of issue
What is the all-time high of Cardamom export during April-January
fiscal?
3,900 tonnes valued at Rs.308.32 crore
Who won the Malaysian GP 2012?
Fernando Alonso
Who recently visited Korean demilitarised zone?
US President - Barack Obama
Name the polish lady who did her PhD. in Sanskrit and then translated
Bhagavad Gita into Polish recently.
Anna Racinska
Name the boxers who won gold medals at the 6th Asian Boxing
Championships in Ulaanbaatar, Mongolia.
MC.Mary Kom and L.Sarita Devi
Where in Chennai is the 2nd airport is to be setup?
Sriperumbudur
Which actor passed away as the Kerala Government selected him for J.C.Daniel award for his contributions to the Malayalam industry? Jose Prakash
Where in India the Para Athletics National Championship 2012 held which is also a selection trial for London Paralympics?
Bangalore
Where in Kenya oil has been discovered for the first time?
Ngamia-1 in Turkana County
What is the increased interest rate on small savings scheme such as
PPF and NSC applicable from 1st April 2012?
PPF - 8.8% from 8.6% NSC - 8.9% from 8.7%
Name the website launched to facilitate job prospects for Jammu and
Kashmir youths.
nsdcindia.org/udaan
Who won 2nd silver medal in the men's 50m rifle three position at the
Amir of Kuwait International Shooting Grand Prix?
Gagan Narang
Name the new tax norms which will come into effect from April 1st
2012.
GAAR - General Anti-Avoidance Rules
Which 2 banking facilities would not require signature attestation instead only thumb impression as per RBI?
Fixed deposits and Opening a bank locker
Who was elected as Speaker of the Uttarkhand Assembly after defeating
Harbans Kapoor by 8 votes?
Govind Singh Kunjwal
Who has replaced Subhinder Singh Prem as Managing Director for Adidas
Group India?
Claus Heckerott
Which state will get its first commercial dairy for processing of
camel milk into various products in Kutch district once the provision is made in its 2012-13 budget?
Gujarat
Which 2 states in India has the production of rice doubled?
Bihar and Jharkhand
Which Indian state marks 100 years and set to celebrate it with a fashion show called "Silks of Bihar"?
Bihar
Which IT and network technologies have planned to setup mobile communication system development centre in India?
NEC Corporation
Which company's Indian mutual fund business would L&amp;T Finance acquire?
Fidelity
Who is appointed as chairman of Haldia Petrochemicals?
Kolkata's industry minister Partha Chatterjee
Which Sheffield based independent wholesale distributor of commercial vehicle parts and accessories did TVS Group acquire?
Universal Components
Which magazine named N.R.Narayana Murthy among the 12 greatest entrepreneurs?
Fortune magazine
Name the Chinese President who is in India on a 2-day visit to
participate in the BRICS summit 2012.
Hu Jintao
What value of funding has been approved by World Bank for the
Rajasthan agricultural competitiveness project in India?
$109 million
With which Chinese company did suzlon tie up to develop 800 MW of domestic and international projects over the next 3 years?
CGN Wind Energy Co.
To which company Sify Technologies Limited will sell its entire stake in MF Global Sify
Securities India Pvt. Ltd.?
PhillipCapital Group, Singapore-based financial services company
Who is named as Peace ambassador of world religious Parliament?
Pt.Arjun Prasad Bastola
Which part of India could possibly head towards 2nd green revolution with substantial increase in rice production?
Eastern states
When was Earth Hour 2012 observed?
March 31st 2012 (8:30pm to 9:30pm)
To mark the 150th birth anniversary of which personality has the Bengali Association of Jharkhand will celebrate 3-day 13th Bangla Sanskritik Mela from April 13th 2012?
Swami Vivekananda
Who has been named president of Pay Pal unit to replace Scott
Thompson?
David Marcus
Which IPL cricket team signed up with UNICEF in a bid to support the adolescent girls in India?
Delhi Daredevils
Who has replaced Shankar Bidari as DGP and IG in Karnataka?
A.R.Infant
Which Indian state would celebrate 77th foundation day on 1st April
2012?
Odisha or Orissa
Name the 26/11 Mumbai terror survivor who has been selected as a flag bearer at the London 2012 Olympics.
Harnish Patel
Name the PSU bank whose 108 branches were inaugurated electronically by Union Minister of State for Finance Namo Narain Meena.
Syndicate Bank
Which part of India has Scottish Development International has plans to setup office to promote investment into Scotland and help domestic companies explore new export markets?
South India (Chennai or Bangalore)                </t>
  </si>
  <si>
    <t>Good work! i'm loving it. This will be very helpful for paper I in the coming UGC NET exam and other competitive exam.
Dear Shindhay Sharwan if there can more like the other months Jan, Feb</t>
  </si>
  <si>
    <t xml:space="preserve">Thanks..
</t>
  </si>
  <si>
    <t>Thank you, good job, sorry, good service.</t>
  </si>
  <si>
    <t>yes
i try////////////////////</t>
  </si>
  <si>
    <t xml:space="preserve">It's a wonderful service. it helps those who are preparing for UGC Exam. Thank you so much
</t>
  </si>
  <si>
    <t>Does any one have/know the Statistics of Pass percentage(%) for Library &amp; Information Sc. in UGC-NET?</t>
  </si>
  <si>
    <t>Reply by Hemanta Gogoi</t>
  </si>
  <si>
    <t xml:space="preserve">
                            May 15, 2012                Reply by Hemanta Gogoi
                    </t>
  </si>
  <si>
    <t xml:space="preserve">
                    For the pass 2,3 exam. or where can it be found/downloaded                </t>
  </si>
  <si>
    <t>following may be your answer of your question 
The candidates are required to obtain minimum marks separately in Paper-I, Paper-II and Paper-III as given below:
Category	
Minimum marks (%) to be obtained
Paper-I
Paper-II
Paper-III
General	
40 (40%)
40 (40%)
75 (50%)
OBC (Non-creamy layer)	
35 (35%)
35 (35%)
67.5 (45%) rounded off to 68
PH/VH/SC/ST	
35 (35%)
35 (35%)
60 (40%)</t>
  </si>
  <si>
    <t>i mean to say, how many candidates got thru UGC-NET exam in our field? (Pass Percentage of the Candidate from Library and Information Science)</t>
  </si>
  <si>
    <t>Mr. Jo tonXing,
you have to search the result list manually..</t>
  </si>
  <si>
    <t>Mr. Jo Toxing
Same thing I want to mean to you..After online procedure, it is not difficult find as you can search the results by the subject code (59) of the 3rd and 4th number..But before computerization, you have to search the results manually which will be very very difficult tasks...</t>
  </si>
  <si>
    <t>pls help DRTC PhD</t>
  </si>
  <si>
    <t>Reply by Priyanka Vishawkarma</t>
  </si>
  <si>
    <t xml:space="preserve">
                            May 14, 2012                Reply by Priyanka Vishawkarma
                    </t>
  </si>
  <si>
    <t xml:space="preserve">
    How many Question in Paper 2 of DRTC (ISI) PhD Exam pls help
  Thanx                </t>
  </si>
  <si>
    <t>Last time there were 20 subjective type questions in paper 2 of drtc phd(isi).Among which only 12 questions were compulsory to attempt.</t>
  </si>
  <si>
    <t>UGC/NET PAPER I</t>
  </si>
  <si>
    <t>Reply by P. M. Raina</t>
  </si>
  <si>
    <t xml:space="preserve">
                            May 13, 2012                Reply by P. M. Raina
                    </t>
  </si>
  <si>
    <t xml:space="preserve">
                    http://www.educationobserver.com/forum/showthread.php?tid=5891                </t>
  </si>
  <si>
    <t>Thanks !
It would be better if you kindly provide solved papers.</t>
  </si>
  <si>
    <t>Thanks for suggestion. I will try.</t>
  </si>
  <si>
    <t>Thanks Sir ji Nice matter searched by you keep going
 </t>
  </si>
  <si>
    <t>Thanks sir , but can u provide the solved answers of these papers or any study material with u related to 1st paper (General Paper) as i am searching for it and i don't find any such good books or any good website that is according to latest syllabus of paper I  Sir, if u have any such material then Plz send in my Mail Id - nmahobia31@gmail.com</t>
  </si>
  <si>
    <t>I will try.</t>
  </si>
  <si>
    <t>National/International IT DAY</t>
  </si>
  <si>
    <t xml:space="preserve">
                            May 12, 2012                    </t>
  </si>
  <si>
    <t xml:space="preserve">
                    When is national/international Information technology day being celebrated.                </t>
  </si>
  <si>
    <t>PREMIS</t>
  </si>
  <si>
    <t xml:space="preserve">
                            May 12, 2012                Reply by Hemanta Gogoi
                    </t>
  </si>
  <si>
    <t xml:space="preserve">
Please explain PREMIS (Preservatiom metadata: Implementation strategies)                </t>
  </si>
  <si>
    <t>PREMIS (PREservation Metadata: Implementation Strategies) is an international working group concerned with developing metadata for use in digital preservation.
In 2003 the Online Computer Library Center (OCLC) and Research Libraries Group (RLG) established the PREMIS working group, which consisted of a multi-national roster of more than thirty representatives from the cultural, government, and private sectors, in order to define implementable, core preservation metadata, with guidelines/recommendations for management and use.
PREMIS was “charged to define a set of semantic units that are implementation independent, practically oriented, and likely to be needed by most preservation repositories”.
In May 2005, PREMIS released Data Dictionary for Preservation Metadata: Final Report of the PREMIS Working Group. This 237-page report includes: PREMIS Data Dictionary 1.0: a comprehensive, practical resource for implementing preservation metadata in digital archiving systems; accompanying report (providing context, data model, assumptions); special topics, glossary, usage examples; set of XML schema which was developed to support use of the Data Dictionary. Version 2.0 of PREMIS was released in March 2008. </t>
  </si>
  <si>
    <t>You may go
http://www.oclc.org/research/activities/past/rlg/premis.htm</t>
  </si>
  <si>
    <t>IEEE Spectrum Article Required</t>
  </si>
  <si>
    <t xml:space="preserve">
                    Dear Friends,
Kindly mail me the following full text article if you happen to have IEL online by any chance.  The DOI is 10.1109/MSPEC.2012.6117835 (title - Future Vision).
Thank you                </t>
  </si>
  <si>
    <t>GREEN STONE DIGITAL LIBRARY SOFTWARE</t>
  </si>
  <si>
    <t xml:space="preserve">
                    PLZ SIR TELL MET THE  USE THIS SOFTWARE . I HAVE INSTALL THIS SOFTWARE BUT I DON'T KNOW HOW USE IT PLZ  GUIDE ME IF ANY VIDEO TIPS IS PRESENT  PLZ  ATTACHED IT                </t>
  </si>
  <si>
    <t>Questions for Net</t>
  </si>
  <si>
    <t>QUESTIONS I
Who said that members of the same
species are not alike?
(a) Darwin (b) Herbert Spencer(c) Best (d) Good
2. A statistical measure based upon the
entire population is called parameter
while measure based upon a sample is
known as
(a) sample parameter(b) inference(c) statistic
(4) none of these
3. Generalized conclusion on the basis of a
sample is technically known as.
(a) statistical inference of external
validity of the research
(b) data analysis and interpretation
(c) parameter inference
(d) · all of the above
4. A researcher selects a probability sample
of 100 out of the total population. It is
(a) a cluster sample
(b) a random sample ..
(c) a stratified sample
(d) a systematic sample
5. A researcher divides the populations into
PG, graduates and 10 + 2 students and
using the random digit table he selects
some of them from. Each. This is
technically called
(a) stratified sampling
(b) stratified random sampling '
(c) representative sampling
(d) none ofthese
6. The final result of a study will be more
accurate if the sample drawn is
(a) taken randomly
(b) fixed by quota
(c) representative to the population
(d) purposive
7. A researcher selects only 10 members as
a sample from the total population of 5000
and considers it good because
(a) he was a good researcher
(b) he was guided by his supervisor
(c) the populations was homogeneous
(d) all of these
8. Area (cluster) sampling t technique is used
when
(a) population is scattered and large size
of the sample is to be drawn
(b) population is heterogeneous
(c) long survey is needed
(d) (a) and (c)
9. A researcher divides his population into
certain groups and fixes the size of the
sample from each group. It is called
(a) stratified sample (b) quota sample
(c) cluster sample (d) all of the above
10. Which of the following is a non-probability
sample ?
(a) Quota sample (b) Simple random sample
(c) Purposive sample (d) (a) and (c) both
11. Which t echnique is generally followed
when the population is finite ?
(a) Area sampling technique
(b) Purposive sllmpling technique
(c) Systematic sampling technique
(d) None ofthe above
12. Validity of a research can be improved by
(a) eliminating extraneous factors
(b) taking the true representative sample
ofthe population
(c) both of the above measures
(d) none ofthese
13. Field study is related to
(a) real life situations
(b) experimental situations
(c) laboratory situations
(d) none of the above
14. Independent variables are not marupulated
in
(a) normative researches
(b) ex-post facto researches
(c) both ofthe above
(d) none ofthe above
15. The research antagonistic to ex-post facto
research is
(a) experimental studies
(b) normative researches
(c) library researches
(d) all of the above
16. Who is regarded the father of scientific
social surveys?
(a) Darwin (b) Booth
(c) Best (d) None of these
17. Attributes of objects, events or things
which can be measured are called
(a) qualitative measure
(b) data
(c) variables
(d) none of the above
18. The process not nE;ededin experimental
researches is
(a) observation
(b) controlling
(c) manipulation and replication
(d) . Reference collection
19. The experimental study is based on the
law of
(d) single variable
(b) replication
(c) occupation
(d) interest ofthe subject
20. All are example of qualitative variables
except
(a) religion and castes
(b) sex
(c) observation
(d) interest of the subject
21. An example of scientific knowledge is
(a) authority of the Prophet or great men
(b) social traditions and customs
(c) religious scriptures
(d) laboratory and field experiments
22. A teacher encounters various problems
during his professional experiences. He should
(a) resign from his post ' in. such
situations
(b) do research on that problem and find
a solution
(c) avoid the problematic situations ,
(d) take the help of head of the institution
23. A research problem is feasible only when
(a) it is researchable
(b) it is new and adds something to knowledge
(c) it has utility and relevance
(d) all of these
24. Formulation of hypothesis may not be necessary
m
(a) survey studies
(b) fact finding (historical) studies
(c) normative studies
(d) experimental studies
25. Studying the social status of a population
a researcher concluded that Mr. X is
socially backward. His conclusion is
(aJ wrong (b) right
(c) inaccurate (d) biased
Note: Such studies are conducted m
relative terms.
26. A good hypothesis should be
(a) precise, specific and consistent with
most known facts
(b) formulated in such a way that it can
be tested by the data
(c) of limited scope and should not have
global significance
'(d) all of these
27. Hypothesis cannot be stated in
(a) null and question form terms
(b) declarative terms
(c) general terms
(d) directional terms
28. Logic of induction is very close to
(a) the logic of sampling
(b) the logic of observation
(c) the logic of the controlled variable
(d) none of the above
29. In order to augment the accuracy of the study a researcher
(a) should increase the size of the sample
(b) Should be honest and unbiased
(c) should keep the variance high
(d) all of these
30. All causes n?n ,sampling errors except
19
(a) faulty tools of measurement
(b) inadequate sample
(c) non response
(d) defect in data collection
31. Total error in a research is equal to
(a) sampling error + non-sampling error
(b) [(sampling error) + (non - sampling error)t
(c) only sampling error
(d) sampling error x 100
32. The probability of a head and a tail of
tossing four coins simultaneously is
(a) 118 (b) 116
(c) 114 (d) 1164
33. Which of the fQl10wing is a primary source
of data? '
(a) Personal records, letters, diaries,
autobiographies, wills, etc.
(b) Official records-governments' documents,
information preserved by
social-religious organizations etc.
(c) Oral testimony of traditions and
customs
(d) All of the above
34. For doing external criticism (for
establishing the authenticity of data) a
researcher must verify:
(a) the signature and handwriting of the
author
(b) the paper and ink used in that period
whicltis under study
(c) style of prose writing of that period
(d) all of the above
35. The validity and reliability of a research
will be at stake when-
(a) The author who is the source of information
is biased, . incompetent or
dishonest
(b) The incident was reported after a long
period of time from that of its
occurrence
(c) T4e researcher himself is not
competent enough to draw logical
conclusions
(d) All of the above
36. While writing research report a
researcher
(a) must riot use the numerical figures in
numbers in the beginning of
sentences
(b) must arrange it in logical, topical and
chronological order
(c) must compare his results with those
of the other studies
(d) all of the above
37. A researcher wants to study the future of
the Congress I in India.. For the study
which tool is most appropriate for him?
(a) Questionnaire (b) SchedUle
(c) Interview (d) Rating scale
38. Survey study aims at:
(i) knowing facts about the l!Xisting
situation
(ii) comparing the present status with the
standard norms
(iii) criticizing the existing situation
(iv) identifying the means of improving
the existing situation
(a) (i) and (ii) only
(b) (i), (ii), and (iii)
(c) (i), (ii), (iii) and (iv)
(d) (ii) and (iii) only
39. Seeing a very big rally it was reported that
JD will win the election, the conclusion
was based on:
(a) random sampling
(b) cluster sampling '
(c) systematic sampling
(d) purposive sampling
40. The per capita income of India from 1950
to 1990 is four times. This study is
(a) social (b) horizontal
(c) longitudinal (d) factorial
41. It is an example of negative correlation:
(a) an increase iiI population will lead to
a shortage of food grains
(b) poor intelligence means poor
achievement in school
(c) corruption in India is increasing
(d) poor working condition retards output
45.If you are doing experiment on a large
group of sample which method of
controlling will you adopt?
(a) matching
(b) randomization
(c) elimination and matching both
(d) elimination .
The other name of independent variable
for an experimental research is/are
(a) treatment variable
(b) experimental variable
(c) manipulated variable
(d) all of the above
46.The historical research is different from
experimental research in the process of
(a) replication
(b) the formulation of the hypothesis
(c) the hypothesis testing
(d) all of the above
47.The review of the related study . is
important while undertaking a research
because
(a) it avoids repetition or duplication
(b) it helps in understanding the gaps
(c) it helps the researcher not to draw
illogical conclusions
(d) all of the above
48. Which of the following is not the
characteristic of a researcher?
(a) He is a specialist rather than a
generalist
(b) He is industrious and persistent on
the trial of discovery
(c) He is not inspirational to his chosen
field but accepts the reality
(d) He is not versatile in his interest and
even in his native abilities
(e) He is versatile in his interest, even in
his native abilities
(f) he is objective
49. Collective psychology of the whole period is
a theory which
(a) can explain all phase of historical
21
development
(b) means the psychology of the whole
society
(e) means psychological approach of data
collection
(d) all oftl1.e above
50. Bibliography given in a research report
(a) helps those interested in further
research and studying the problem
from another angle
(b) makes the report authentic
(e) shows the vast knowledge of the researcher
(d) none of the above
51. If the sample drawn does not specify any
condition about the parameter of the ·
. population, it is called
(a) selected statistics
(b) distribution free statistics
(c) census
(d) none of the above
 </t>
  </si>
  <si>
    <t>Role of Inflibnet in promoting Resource sharing in Academic libraries</t>
  </si>
  <si>
    <t xml:space="preserve">
                            May 11, 2012                Reply by Dr. Siraj Mohammed Bijle
                    </t>
  </si>
  <si>
    <t xml:space="preserve">
                    I want some material plz help me out
thanks                </t>
  </si>
  <si>
    <t>Information library Network is playing mayor role for the development of the academic libraries. I think on google there is lot of material available for this. I am enlosing here some references for your knowledge updation. Kindly visit and check the article below.
http://www.bhu.ac.in/bhulibrary/dds.htm
Resource Sharing in the Digital Environment in India: Role of INFLIBNET
Author(s): V.S. Cholin, J.K. Vijayakumar and T.A.V. Murthy
Source: Library Hi Tech News, Vol. 20 Iss: 3
regards,
Rajnish Sharma</t>
  </si>
  <si>
    <t>Dear Shazia Khan
Attached herewith please find two links for the above subject. Please do boolean search, you will get tons of information on INFLIBNET.
http://www.ulasl.org/docs/conferences/2005/Conference_2005_Role%20o...
http://crl.du.ac.in/ical09/papers/index_files/ical-123_175_374_2_RV...
Best regards
SM BIJLE</t>
  </si>
  <si>
    <t>Agarwal R.S, Verbal Reasoning e-book solved (with Explanation)</t>
  </si>
  <si>
    <t>Reply by Shindhay Sharwan</t>
  </si>
  <si>
    <t xml:space="preserve">
                            May 11, 2012                Reply by Shindhay Sharwan
                    </t>
  </si>
  <si>
    <t xml:space="preserve">
                    Dear all,I shared an e-book titled "A Modern Approach to Verbal Reasoning (Fully Solved) by R. S. Aggarwal and Published by S. Chand". It may be helpfull to you. Kindly download the attached e-book.
Notice from LIS Links Administrator
This e-books is removed in accordance with the terms of DMCA.
Hello,
Google has been notified, according to the terms of the Digital Millennium Copyright Act (DMCA), that some of your materials allegedly infringe upon the copyrights of others. The URLs of the allegedly infringing materials may be found at the end of this message. The notice that we received, with any personally identifying information removed, may be found at http://www.chillingeffects.org/notice.cgi?sID=1705786.
Please note that it may take several weeks for the notice to be posted on the above page.
The DMCA is a United States copyright law that provides guidelines for online service provider liability in case of copyright infringement. We are in the process of removing from our Google Search results the materials that allegedly infringe upon the copyrights of others. If we did not do so, we would be subject to a claim of copyright infringement, regardless of its merits. Seehttp://chillingeffects.org/dmca512/faq.cgi for more information about the DMCA, and seehttp://www.google.com/support/bin/static.py?page=ts.cs&amp;ts=1114905 for the process that Google requires in order to make a DMCA complaint.
If you feel that your sites or pages were mistakenly removed due to a DMCA request filed against you, or you have taken the necessary steps to remove the infringing content, Google can reinstate these materials into its search results upon receipt of either a DMCA Counter Notification form, or a Content Removed form.
To request reinstatement for a URL where the allegedly infringing content is still available, please fill out our DMCA Counter Notification form:
https://support.google.com/legal/contact/lr_counternotice?product=w...
If you have removed the allegedly infringing content, you may fill out our Content Removed Notification form:
https://support.google.com/legal/contact/lr_contentremoved?product=...
If you have legal questions about this notification, you should retain your own legal counsel. If you have any other questions about this notification, please let us know.
The affected URLs are listed below:
http://lislinks.com/forum/attachment/download?id=2013205%3AUploaded...
Regards,
The Google Team
Message ID: [LRWSRN002]. Please include this ID in any messages you post in our Help forum.                </t>
  </si>
  <si>
    <t>Sir,
thank you .
with regards
surbhi</t>
  </si>
  <si>
    <t>Thanks Sir.....</t>
  </si>
  <si>
    <t>Dear Sir,
Some technical problem  net , the pdf file not open.
Pl. send my email ID -
jintendranath.pathak@jsw.in</t>
  </si>
  <si>
    <t>Thankyou Sir for assistance providing to scholars and candidates of NET. I hope that this book will surely help in NET competition.
Thanking you
regards,
Rajnish Sharma</t>
  </si>
  <si>
    <t>How to enter book details in Koha software</t>
  </si>
  <si>
    <t xml:space="preserve">
                            May 11, 2012                Reply by yuvaraj
                    </t>
  </si>
  <si>
    <t xml:space="preserve">
                    I Installed koha software for my library. How to install Book details in that software. anybody knowes about that please convey to me                </t>
  </si>
  <si>
    <t>Hello Mr. Yuvraj,
Cataloging in Koha is very complicated and time taking as its based on MARC format. The better way is to insert the data in excel and then convert it to KOHA. For this you may require some technical support. My suggestion for you is attend any workshop or training programme on KOHA. It will clear all your queries.
Attached herewith details of workshop at GIPE, Pune.</t>
  </si>
  <si>
    <t>Dear JagdishBhai,
How to set up such an excel file,
in order to (later on) transfer the data into Koha?</t>
  </si>
  <si>
    <t>It's very difficult to understand through emails.</t>
  </si>
  <si>
    <t xml:space="preserve">I installed the  Koha software By Koha live cd. when i shut down the system  the installed software is not working.   when i Boot the system again i have to install the software with Koha live cd. How can i save the  installed software in Ubuntu operating system.Anybody knowing this please inform to me. Iam using ubuntu for Koha software.
</t>
  </si>
  <si>
    <t>sir 
i have also try it. but it is very difficult to install is it useful to engineering college library 
if u have software send me sir
i have excel data but i don't know how to convert </t>
  </si>
  <si>
    <t xml:space="preserve">
                            May 11, 2012                Reply by Dr Vishwas Jeet Rajbanshi
                    </t>
  </si>
  <si>
    <t xml:space="preserve">
                    Anyone interested to sell DDC  22 or DDC 23.                </t>
  </si>
  <si>
    <t>Yes. I am very much interested to sell one or two copies of the 22nd edition of DDC. You should pay 50% of the total cost of the book. The book is in the perfect condition.</t>
  </si>
  <si>
    <t>Respected sir thank you very much your reply.Sir your doing a great job regarding library and library professional.Sir could you actually mentioned the exact amount for 1 set.it will be kind towards me. Hoping for positive reply from your side.thanks.</t>
  </si>
  <si>
    <t>sir,
I want one copy of DDC pl tell me the price and mode of delivery.
my personal ID is nsprabusing@gmail.com.kindly send the detail to my personal ID
thank you,
yours truly,
N.S.Prabaharan
Librarian </t>
  </si>
  <si>
    <t>The total cost of the DDC 22nd edition is Rs. 12,000/- (twelve thousand only).</t>
  </si>
  <si>
    <t> Sir,
Pl inform me in what way(DD,cheque or money order)  we pay the money for DDC copy. </t>
  </si>
  <si>
    <t>International Encyclopedia of Information and Library Science</t>
  </si>
  <si>
    <t xml:space="preserve">
                            May 11, 2012                Reply by Dr. N K Pachauri
                    </t>
  </si>
  <si>
    <t xml:space="preserve">
                    Dear LIS Professionals,
Please find the attachment "International Encyclopedia of Information and Library Science".It is useful for NET/JRF aspirant.
Deatails
International Encyclopedia of Information and Library Science
Second edition
Edited by John Feather and Paul Sturges
Regards,
Dr.Akhtar Hussain                </t>
  </si>
  <si>
    <t>Thanks a lot Mr. Akhtar Husain
جزاك الله خيرا</t>
  </si>
  <si>
    <t xml:space="preserve">sir this file is not downloading, showing corrupted
</t>
  </si>
  <si>
    <t>dear Kanchan
You can also download through web link:
http://lisdpt.tech.officelive.com/Documents/encyclopedia%20of%20lis...
Thanks,</t>
  </si>
  <si>
    <t xml:space="preserve">thanks!!!
</t>
  </si>
  <si>
    <t>Library committe</t>
  </si>
  <si>
    <t xml:space="preserve">
                            May 10, 2012                Reply by Bharat B Alasandi
                    </t>
  </si>
  <si>
    <t xml:space="preserve">
                    We need Library committee Report Model. anybody is havint that model Please attach.
                </t>
  </si>
  <si>
    <t>We have Library Advisory Committe.
Librarian is the convener.
Principal, HODs, A faculty member from each department, AO are the members of the body.</t>
  </si>
  <si>
    <t>This is first draft document on Library Advisory Committee and subject to discussion hence for appropriate changes:
Library Advisory Committee
Since the Library has to cater to the needs of variety of clientele such as faculty, prospective research scholars (after the University Status), and post graduate and under graduate students, institute administrators and non teaching institute staff. A wide range of subject fields are to be represented in our book stock with prime thrust for meeting the needs of students and faculty members. Besides this, for smooth functioning of the library and safe guarding the interest of all sections of the library users, formation of policies, rules &amp; regulations and implementing the library policies in a judicious manner, an infrastructure is needed for the library.
To meet all the above objectives the Library is proposing the formation of Library Advisory Committee with the following constitution and representatives.   
Constitution &amp; Functions
(i) The committee shall consist of the following members:
Deputy Director or Senior Professor to be nominated by Director as Chairman
Faculty In-charge (Library)
One Faculty representative from each Academic Dept. (5 members)
Two class representatives from each branch of B.Tech (8 members)
Two class representatives from BBA/BCA/B&amp;I         (6 members)   
Two class representative from MBA                           (2 members)
Librarian – Member Secretary (ex-officio)
(ii) In addition to the composition specified in (i) above, the Director may make an additional nomination to the Committee
(iii) The Chairman of the Committee shall be appointed by the Director. The tenure of the Chairman shall not exceed three years. : to be discussed
(iv) Faculty members on the Committee other than its Chairman shall serve on the Committee for two years. However, student-members shall serve for one year only.
(v) The Committee shall meet at-least four times in an academic year with 50% of its membership consisting a quorum.
(vi) The duties and functions of the Committee shall be as under:
To consider policy matters regarding Library including the policy for procurement of books and journals and render advice for Library procurements.
To look into day-to-day problems of the Library clientele, Library staff and send recommendations to the Director for the desired decision.
To supervise the allocation and utilization of funds for different departments for purchase of books and journals for the Library.
To maintain liaison between Library and various Academic Departments
To consider and put forward the views of faculty members regarding books/journals selection, ordering process etc.
To consider and put forward the views of students and their problems and solutions sought thereof.
(Vii) Duties of  Librarian (Member Secretary):
§        To call the quarterly meeting of the Library Advisory Committee
§        Date of the meeting to be fixed with the consent of all faculty members
§        Intimation to all committee members
§        Preparation of the agenda of the meeting and action taken on the recommendation/observation made in last meeting
§        Preparation of the minutes of the meeting and circulation
Proposed Library Advisory Committee members
Chairman             : Faculty In-charge (Library)
CS/IT               :
ECE/EEE            :
Management            :
Applied Sciences:         
Students Faculty Committee: Class representative to be included after the discussion with branch coordinators and all the programS.
Regards
Vijay Singh</t>
  </si>
  <si>
    <t>Thanks for this Information. Its very useful</t>
  </si>
  <si>
    <t>Library Committee report but in what reference. Please make your question more specific and clear, so that justified answer could be given.</t>
  </si>
  <si>
    <t>Accession Register Suppliers - Vashi, Mumbai</t>
  </si>
  <si>
    <t xml:space="preserve">
                            May 10, 2012                Reply by Sarvesh
                    </t>
  </si>
  <si>
    <t xml:space="preserve">
                    Hi,
We are looking to buy good quality ready made Accession Registers for our library.  Does anyone know of any supplier who can supply us these registers for our college ? If so kindly let me know the name, address and cell / contact no. of the vendor [P.S We are based in Vashi, Mumbai].
Thanks and regards
- Sarvesh                </t>
  </si>
  <si>
    <t>Dear Sarvesh,
You can contact to:
STANDARD LIBRARY SERVICE,
4/9, Asaf Ali Road, New Delhi - 110 002,
Ph.: 011-23276334, 23260267.
As per my knowledge this agency is providing best quality of Library stationaries...
Thanks,
Anand</t>
  </si>
  <si>
    <t>Thanks Anand for the information</t>
  </si>
  <si>
    <t>SET Answer sheet missed by University of Pune</t>
  </si>
  <si>
    <t xml:space="preserve">
                            May 10, 2012                    </t>
  </si>
  <si>
    <t xml:space="preserve">
R / Professionals pl read following news from Loksatta dt. 10/05/2012
Ghante P.B.                </t>
  </si>
  <si>
    <t>How Academic Library Use ipad Applications</t>
  </si>
  <si>
    <t xml:space="preserve">
                    The academic library will always be an indispensable feature of higher education, providing the study materials students need and the place to peruse them. But the future is digital, and iPads are a great way to bridge the gap between traditional libraries and the developing world of e-reading. If any library using ipad applications for the benefit of users. please share.                </t>
  </si>
  <si>
    <t>why their is no Vaccation For College Librarian ?</t>
  </si>
  <si>
    <t>Reply by umesh gangadhar harde</t>
  </si>
  <si>
    <t xml:space="preserve">
                            May 10, 2012                Reply by umesh gangadhar harde
                    </t>
  </si>
  <si>
    <t xml:space="preserve">
                    Why their is no Vaccation For College Librarian ?
College Librarian Dont need Summer and Winter Vaccation                </t>
  </si>
  <si>
    <t>We do get both vacations in form of EL.</t>
  </si>
  <si>
    <t>but</t>
  </si>
  <si>
    <t>Online survey on Web 2.0/Library 2.0</t>
  </si>
  <si>
    <t xml:space="preserve">
                    Respected All,
I am working on the theme "Knowledge Management and Sharing in Libraries". I would like to invite you to participate in survey which will take about 5-10 minutes to complete. All data entered will be kept confidential, strictly be used for my research.
To participate in this survey click on the link: http://kwiksurveys.com?u=socialsoftware
Please feel free to share above link to your colleagues working with other Institutes / Companies which will help me to get good response.
Thank you very much for participating in this survey. Your time and effort will be greatly appreciated.
Looking forward to get good response.
Thanks and Regards
                 </t>
  </si>
  <si>
    <t>Reply by Shobharam AB</t>
  </si>
  <si>
    <t xml:space="preserve">
                            May 10, 2012                Reply by Shobharam AB
                    </t>
  </si>
  <si>
    <t xml:space="preserve">
Now it is informed to my friends thats MAHATMA GANDHI CHITRAKOOT GRAMODAYA VISHWAVIDYALAYA, Chitrakoot has announced for the admission in Ph.D. in Library and Information Sc.                </t>
  </si>
  <si>
    <t>thx sir</t>
  </si>
  <si>
    <t>plz provide all information about it.</t>
  </si>
  <si>
    <t>Thanks Sir for valuable Information but we need full information of Ph.D so that we could fill the form.
With Regards
Jyoti Verma</t>
  </si>
  <si>
    <t xml:space="preserve">plz give website of this university 
</t>
  </si>
  <si>
    <t>UNIVERSITY WEBSITE:-http://www.ruraluniversitychitrakoot.org/
Important Dates for M.Phil. &amp; Ph.D.
Issuing Forms - 15 May 2012
Submission of Forms (Without Late Fee) - 15 June 2012
Submission of Forms (With Late Fee Rs. 200) - 30 June 2012
Entrance Test for M.Phil &amp; Ph.D. - 15 July 2012</t>
  </si>
  <si>
    <t>Software</t>
  </si>
  <si>
    <t xml:space="preserve">
                            May 9, 2012                Reply by Dr. Harpreet Kaur
                    </t>
  </si>
  <si>
    <t xml:space="preserve">
Please provide  the name of the Software for the Newspaper Clippings in the libraries                </t>
  </si>
  <si>
    <t>green stone</t>
  </si>
  <si>
    <t xml:space="preserve">Thanks for the reply Sir
</t>
  </si>
  <si>
    <t>Mam u can use e-News clippings software which developed by NIC 
more Details:http://egranthalaya.nic.in/NewsNIC_Brochure.pdf</t>
  </si>
  <si>
    <t>Actually I have already checked the link you have sent. I will be thankful if you send me the link of NewsNIC  web portal.</t>
  </si>
  <si>
    <t>You can also try Localguru / LocalG.</t>
  </si>
  <si>
    <t>Need books for NET</t>
  </si>
  <si>
    <t xml:space="preserve">
                            May 9, 2012                Reply by SHIVDAN SINGH CHAUHAN
                    </t>
  </si>
  <si>
    <t xml:space="preserve">
                    Respected all professionals
I need to same books and study materials for the preparation of NET exam. If anyone  have some study materials and books related  the same ... please send me on this Email-     shivakki143@yahoo.com
Thanks 
Shivdan Singh                </t>
  </si>
  <si>
    <t>Have you purchased the book of Dr. Badan Barman UGC NET / SET / SLET Guide for LIbrary and Information  Science". It would help you to summarized the syllabus in your mind. You will have a short knowledge of each and every topic. 
Beside this you can select your book from the websites of YK Publishers and ESS ESS Publishers. These two are well known publishers for LIS.</t>
  </si>
  <si>
    <t>Thanks Sir,
Please tell me about Barman Sir's Book.</t>
  </si>
  <si>
    <t>guide a best software for library automation for sanskrit</t>
  </si>
  <si>
    <t xml:space="preserve">
                            May 9, 2012                Reply by Ritesh Kumar Tiwari
                    </t>
  </si>
  <si>
    <t xml:space="preserve">
                    Dear all 
can any body guide  me which library software is best for the Sanskrit library which support sanskrit (devanagari script ) and the it should be software should support online and off line with circulation with ebooks  download facility                </t>
  </si>
  <si>
    <t>Dear chandrashekar
you can use open source software koha. it will support all Indian languages you can check this website http://59.176.17.111 you can use advance search for different language books
basavaraj</t>
  </si>
  <si>
    <t>Dear Sir,
Why are you looking for a software especially for  sanskrit? You can do all your work with any good software. because your reader are supposed to read the material. LIbrary management could be made in english as well. There are so many libraries holding reading materials in different languages, they do not use different softwares for collection in different languages. It is not possible as well.</t>
  </si>
  <si>
    <t>relationship among archival legislation, library legislation, and copyright act.</t>
  </si>
  <si>
    <t xml:space="preserve">
Is there any relationship among archival legislation, library legislation, and copyright act?
                </t>
  </si>
  <si>
    <t>No not at All</t>
  </si>
  <si>
    <t>How To Build 5 Libraries In 2 Weeks</t>
  </si>
  <si>
    <t xml:space="preserve">
                    Please go through the below link to find the tutorial.
http://www.slideshare.net/thewikiman/how-to-build-5-libraries-in-2-...                </t>
  </si>
  <si>
    <t>What to do with this?</t>
  </si>
  <si>
    <t>LIS glossary online</t>
  </si>
  <si>
    <t xml:space="preserve">
                    Please go to the link http://www.eric.ed.gov/PDFS/ED385286.pdf
http://www.abc-clio.com/ODLIS/searchODLIS.aspx                </t>
  </si>
  <si>
    <t>Thank you sir
                   It is very help for NET preparation if possible MARC 21 give me . my email; rath.banamali@yahoo.com</t>
  </si>
  <si>
    <t>For MARC21 Please go to the link http://www.loc.gov/marc/</t>
  </si>
  <si>
    <t>Thank u very much sir.</t>
  </si>
  <si>
    <t>Thanks ! It's really helpful.</t>
  </si>
  <si>
    <t>Thanks ! It has really been very helpful.</t>
  </si>
  <si>
    <t>electronic content creation</t>
  </si>
  <si>
    <t xml:space="preserve">
                            May 8, 2012                Reply by Nitesh Kumar Verma
                    </t>
  </si>
  <si>
    <t xml:space="preserve">
                    how we can create an electronic content?                </t>
  </si>
  <si>
    <t>nai pata yar... pta chale to bta dena.</t>
  </si>
  <si>
    <t>solved papers</t>
  </si>
  <si>
    <t>Reply by jharna soni</t>
  </si>
  <si>
    <t xml:space="preserve">
                            May 8, 2012                Reply by jharna soni
                    </t>
  </si>
  <si>
    <t xml:space="preserve">
                    find the solution of unsolved question and Correct me I f i m wrong                </t>
  </si>
  <si>
    <t>null hypothesis</t>
  </si>
  <si>
    <t>Reply by Keerti Purwar</t>
  </si>
  <si>
    <t xml:space="preserve">
                            May 8, 2012                Reply by Keerti Purwar
                    </t>
  </si>
  <si>
    <t xml:space="preserve">
                    Dear All,
Can anyone tell about Null Hypothesis?
Thanx,
Shradha                </t>
  </si>
  <si>
    <t>A null hypothesis is a statistical hypothesis that is tested for possible rejection under the assumption that it is true (usually that observations are the result of chance).
type of hypothesis used in statistics that proposes that no statistical significance exists in a set of given observations. The null hypothesis attempts to show that no variation exists between variables, or that a single variable is no different than zero. It is presumed to be true until statistical evidence nullifies it for an alternative hypothesis.
It should be stressed that researchers very frequently put forward a null hypothesis in the hope that they can discredit it. For a second example, consider an educational researcher who designed a new way to teach a particular concept in science, and wanted to test experimentally whether this new method worked better than the existing method. The researcher would design an experiment comparing the two methods. Since the null hypothesis would be that there is no difference between the two methods, the researcher would be hoping to reject the null hypothesis and conclude that the method he or she developed is the better of the two.
The symbol H0 is used to indicate the null hypothesis. For the example just given, the null hypothesis would be designated by the following symbols:
H0: µ1 - µ2 = 0
or by
H0: μ1 = μ2.
The null hypothesis is typically a hypothesis of no difference as in this example where it is the hypothesis of no difference between population means. That is why the word "null" in "null hypothesis" is used -- it is the hypothesis of no difference</t>
  </si>
  <si>
    <t>A (general) hypothesis is a statement about the relationship between two or more variables. The stated rela-tionship must be testable; i.e., there must be, at least in principal, some way of checking the hypothesis gainst reality to determine whether the hypothesis is true (scil., appears consistent with reality) or is false
A statistical hypothes s is either (1) a statement about the value of a population parameter or (2) a statement bout the probability distribution that a random variable obeys.
You have just been appointed Head of Technical Services in a large academic library in a state university.
In appointing you, the library's director stressed the general expectation that, in its next session, the state's legislature
was likely to go crazy with the excitement of making budget cuts--rational or not. Therefore, she told you, you must
be constantly on the lookout for any and all possible ways of reducing expenses without affecting your library's
services to its users.
You decide that one of the first things you need to do is to establish some benchline data for what your current op-
erations are costing you. One of the more costly services your library provides is its OPAC, i.e., its Online Public
Access Catalog. Among the benchline data that you would like are data on the numbers of OPAC users and the fre-
quency of uses of (i.e., queries of or accesses to) the OPAC.
The operating system on the mainframe computer that supports your OPAC is capable of reporting the number of
current users of the OPAC (i.e., the number of persons currently logged into the OPAC) at any particular time that
you ask the system for that datum. How could you use this system capability to provide you with an idea of the
typical number of simultaneous OPAC users?
The essence of the problem is that you need to determine the mean number of users logged in at any one time.
A pertinent technique is that of constructing confidence intervals for the mean of a population. (Alterna-
tively, you could use the t-test procedure to test the null hypothesis that the population mean has a certain
value, i.e., a hypothesis of the form H 0 :µ = µ 0 , for some arbitrary value of µ 0 . In this case, the null hy-
pothesis states that the mean number of simultaneous OPAC users has some specified value.)
To construct a confidence interval for the population mean, you would take a random sample of the numbers
of OPAC users at various times during the OPAC's hours of operation. Using the observed sample mean
1
number of users, x , the observed sample standard deviation in the number of users, s, and the sample size, n,
you would construct the confidence interval for whatever level of confidence you wished to use, e.g., 95% or99</t>
  </si>
  <si>
    <t>For all about Null hypothesis you may refer the following links which can help you to clear your concepts
http://www.null-hypothesis.co.uk/science//item/what_is_a_null_hypot...
http://en.wikipedia.org/wiki/Null_hypothesis
www.null-hypothesis.co.uk/.../what_is_a_null_hypothesis</t>
  </si>
  <si>
    <t>Null Hypothesis: Null means Zero. The null hypothesis is a statistical preposition which states, essentially that, there is no relation between the variable (of the problem). When a hypothesis is stated negatively, then it is called as a null hypothesis. A null hypothesis is used to collect additional support for the known hypothesis. The null hypothesis says, “You are wrong, there is no relation, disprove me if you can”. The objective of the null hypothesis is to avoid personal bias of the investigator in the matter of data collection.</t>
  </si>
  <si>
    <t>How can make E - Library?</t>
  </si>
  <si>
    <t>Reply by Dharam Vir</t>
  </si>
  <si>
    <t xml:space="preserve">
                            May 8, 2012                Reply by Dharam Vir
                    </t>
  </si>
  <si>
    <t xml:space="preserve">
Respected Sir/Madem,
I am Librarian in Govt Degree college. There is running B.A. (Plain &amp; Computer),B.Com(Plain &amp; Computer,B.Sc(Plain &amp; Computer) and MSW (Master of Social Work). I want to make e- library here so i need help how i should make a proposal and what and what things are require? I have only 3 hours please help me fast
Vijay Choudhary
099268-37678                </t>
  </si>
  <si>
    <t>you joint to N-LIST Program at inflibnet.
http://nlist.inflibnet.ac.in/</t>
  </si>
  <si>
    <t>Dear Mr Chaudhary
U just download LibLIve CD and start working on KOHA and D Space to make a E-Library.</t>
  </si>
  <si>
    <t> Respected Sir,
                      Thank u so much but i want to know here  how i should make a proposal for making a e-library. My Principal want a proposal like what &amp; what things are required for it than he will demand for grant from UGC. so please send me full proposal plan.
Thanking u</t>
  </si>
  <si>
    <t>sir please tell me about LibLive CD</t>
  </si>
  <si>
    <t>A Circular of UGC/AICTE relating librarian's post is must to start new institution!</t>
  </si>
  <si>
    <t>Reply by Namrata joshi</t>
  </si>
  <si>
    <t xml:space="preserve">
                            May 7, 2012                Reply by Namrata joshi
                    </t>
  </si>
  <si>
    <t xml:space="preserve">
                    Please send me if any documents as per above discussion.                </t>
  </si>
  <si>
    <t>What I dont understand?
 </t>
  </si>
  <si>
    <t>Actually I need a circular of AICTE that shows Librarian's post is must to start new institution.management can't start new institution without qualified librarian.</t>
  </si>
  <si>
    <t>Dear Madam,
Why AICTE is supposed to issue any separate circular, in this regard, if they have already decided  minimum requirement to start the institution. It includes the faculty ratio and also a qualified Librarian as well in their handbook itself.</t>
  </si>
  <si>
    <t xml:space="preserve">please tell me in which year it is mentioned clearly?
</t>
  </si>
  <si>
    <t xml:space="preserve">Dear Namrata
What circular you are pointing about? Please enclose the same so that we may look on the same and react accordingly. The way you had said seems alarming.
</t>
  </si>
  <si>
    <t>Request</t>
  </si>
  <si>
    <t xml:space="preserve">
                            May 7, 2012                Reply by SHIVDAN SINGH CHAUHAN
                    </t>
  </si>
  <si>
    <t xml:space="preserve">
                    Some questions may be ask in Net 2012. So, pls check these questions if, someone is wrong pls correct it and suggest me. It is only my creation and typed from many books, not copy from another source.
So, my heartily request to stop negative comments. Because, information is useless agar aap usko disseminate nahi karte ho to.
A Request For All Respected LIS Professional
Created by me
Vidya Dangi                 </t>
  </si>
  <si>
    <t xml:space="preserve">it is nice and thanks
</t>
  </si>
  <si>
    <t>These questions has been already uploaded in Smartlibrarians.in long back. Please keep your words.
See this link
http://www.smartlibrarians.in/search/label/UGC
Mr.Badan Barman Please take necessary action.  Vidya Dangi you are a Cheating fellow</t>
  </si>
  <si>
    <t>I am suggest you to  Be a respectable library profession.
you are doing a nice work but you need to give citation. Don't you know? Mind it</t>
  </si>
  <si>
    <t>Started by Prakash rabi das</t>
  </si>
  <si>
    <t xml:space="preserve">
                            May 6, 2012                    </t>
  </si>
  <si>
    <t xml:space="preserve">
                    wanted mutual transfer for the post of librarian working in uttar dinajpur, raiganj,
to
any where in kolkata or adjasent area.                </t>
  </si>
  <si>
    <t>Joomla Installation Problem</t>
  </si>
  <si>
    <t xml:space="preserve">
                            May 5, 2012                Reply by O seshaiaih
                    </t>
  </si>
  <si>
    <t xml:space="preserve">
                    sir/madam
In Joomla installation process, after configuration of database step I select sample data then it shows error: 'the XML response that was returned from the server cannot be processed'. please tell how to solve it.
O.Seshaiah
Librarian
PBR VITS, kavali, A.P.                </t>
  </si>
  <si>
    <t>Sir,
Before Installing you need to note the Database name and password. The same you have to give while asking the database name. The error is database name and password only. </t>
  </si>
  <si>
    <t>thank you sir
i have given database name and password properly.database step also accepted the name and password. next step when click the sample date it shows error.
seshaiah</t>
  </si>
  <si>
    <t>note the username password and database hosting name before installing and then proceed to go ahead to installation of joomla.</t>
  </si>
  <si>
    <t>Urgent Information Required</t>
  </si>
  <si>
    <t>Reply by kumarshail</t>
  </si>
  <si>
    <t xml:space="preserve">
                            May 5, 2012                Reply by kumarshail
                    </t>
  </si>
  <si>
    <t xml:space="preserve">
Information required about the 1) Mc Colvin Report 2) Kenyen Report 3) Adams Report 4) Select Committee
(Hint: These all are related to British Library Moment)
5) General Normative Principal (Hint: Related to Cataloguing)
                </t>
  </si>
  <si>
    <t>Dear madam,
u may visit http://www.jstor.org/ this web site </t>
  </si>
  <si>
    <t>On 8 November 1946 Lionel McColvin, librarian of the City of Westminster in London, long-serving honorary secretary of the Library Association and Britain's most prominent librarian, began a three-month visit to Australia which resulted in a substantial report on Australian libraries. Welcoming him at the Rose Bay flying boat base in Sydney was John Metcalfe, Principal librarian of the Public Library of New South Wales, the recently elected president of the Australian Institute of Librarians and Australia's leading librarian. The two knew of each other's work and had met briefly 11 years earlier when Metcalfe was visiting London. Now Metcalfe would help his colleague settle in, albeit briefly, in Sydney, inviting him to his home in Dover Heights and obtaining ration coupons to buy replacements for the Englishman's worn clothing, which was in any case too heavy for the Australian summer. Despite a later reputation for sartorial insouciance, Metcalfe always knew that it was important to dress for the occasion. For McColvin was due to meet ministers, senior bureaucrats, mayors, councillors and others of influence across the length and breadth of Australia. Whilst the itinerary was being finalised, the two men, good talkers both, began an exchange of ideas and a flow of contrasting viewpoints which would continue for virtually the whole time McColvin was in New South Wales. It was a cordial clash of intellects and a happy beginning to the visit, but it might easily have been very different. Right up to the moment when McColvin stepped onto Australian soil, Australian librarians had been squabbling bitterly about the way the visit had been arranged. On that Friday evening, waiting to welcome McColvin, was the most outspoken critic of all: John Metcalfe.</t>
  </si>
  <si>
    <t xml:space="preserve">mam u r vey smart in library sc. field
</t>
  </si>
  <si>
    <t>Unsolved Ph.D Entrance Paper  and M.L.I.S. Entrance Paper , Pondycherry university</t>
  </si>
  <si>
    <t xml:space="preserve">
                            May 5, 2012                Reply by maddisetty balaji
                    </t>
  </si>
  <si>
    <t xml:space="preserve">
                    Ph.D_Library%2520Information%2520Science_2011.pdf
                </t>
  </si>
  <si>
    <t>Thanks a lot of Sir..</t>
  </si>
  <si>
    <t xml:space="preserve">thank u sir 
</t>
  </si>
  <si>
    <t>"Every Library professional his/her right salary": Can it be a Law of Library Science?</t>
  </si>
  <si>
    <t xml:space="preserve">
                            May 5, 2012                Reply by Mukesh C.Bharti
                    </t>
  </si>
  <si>
    <t xml:space="preserve">
                    Library Science has five Laws for the smooth functioning of Library but how it is possible without staff and right salary library can run smoothly so it is necessary to our education system to make improvement in the professional teaching  to how make strong  salary system of library and learn to all professional pl make correct negotiation for salary before joining because it is very essential to library development and as well as for staff development.
1.Books are for use (Particularly meant for better use of library)
The first law constitutes the basis for the library services. Ranganathan observed that books were often chained to prevent their removal and that the emphasis was on storage and preservation rather than use. He did not reject the notion that preservation and storage were important, but he asserted that the purpose of such activities was to promote the use of them. Without the use of materials, there is little value in the item. By emphasizing use, Ranganathan refocused the attention of the field to access-related issues, such as the library's location, loan policies, hours and days of operation, as well as such mundanities as library furniture and the quality of staffing
2.Every reader his/ her book
This law suggests that every member of the community should be able to obtain materials needed. Ranganathan felt that all individuals from all social environments were entitled to library service, and that the basis of library use was education, to which all were entitled. These entitlements were not without some important obligations for both libraries/librarians and library patrons. Librarians should have excellent first-hand knowledge of the people to be served. Collections should meet the special interests of the community, and libraries should promote and advertise their services extensively to attract a wide range of users.
3.Every book and its reader
This principle is closely related to the second law but it focuses on the item itself, suggesting that each item in a library has an individual or individuals who would find that item useful. Ranganathan argued that the library could devise many methods to ensure that each item finds it appropriate reader. One method involved the basic rules for access to the collection, most notably the need for open shelving.
4.Save the time of reader.
This law is a recognition that part of the excellence of library service is its ability to meet the needs of the library user efficiently. To this end, Ranganathan recommended the use of appropriate business methods to improve library management. He observed that centralizing the library collection in one location provided distinct advantages. He also noted that excellent staff would not only include those who possess strong reference skills, but also strong technical skills in cataloging, cross-referencing, ordering, accessioning, and the circulation of materials.
5.Library is a growing organism.
This law focused more on the need for internal change than on changes in the environment itself. He argued that library organizations must accommodate growth in staff, the physical collection, and patron use. This involved allowing for growth in the physical building, reading areas, shelving, and in space for the catalog.
                </t>
  </si>
  <si>
    <t>This is which law of library science....</t>
  </si>
  <si>
    <t>So the sixth law of Library Science is
6. Every Library and Information Science Professionals his salary.
:-). A Good proposal? But who will implement it. The other laws are implemented by Library professionals? But who will implement the sixth law?</t>
  </si>
  <si>
    <t> 6th law of library science ( Every Library and Information Science Professionals his salary.)   or  "Every Library professional his/her right salary"     may be implemented by  meeting of all MAIN Chief Editors of National  Library and Information Science Associations, Information centers, Authors in LIS,  Various University Librarians, HOD (Chairperson's on the basis of having seniority) of  Various University , UGC committee and also with the help of some Research Scholars if needed.....
. we all know its very difficult situations in front of LIS professionals. but we all can cope this salary crisis with mutual cooperations.  but very first think about self-respect of LIS professions... .by individuals.  its right who do it?.  but the matter is when will  it done? ?????   </t>
  </si>
  <si>
    <t>Library is basically made up of three components Books, Users and Staff - usually called the trinity.  The library laws, as you rightly pointed out, covers Books and Users without due consideration of the Staff who bring about an amicable coordination between them ( BOOKS and  USERS ). I think suitable laws can be appended viz. Every Staff (Library) His/Her right to the 'right' salary.  Also, the mindset of the library staff should be changed to regard their users as their customers too.</t>
  </si>
  <si>
    <t>Unsolved Questions for NET 2012</t>
  </si>
  <si>
    <t xml:space="preserve">
                            May 4, 2012                Reply by MRS.PRITEE CHAK
                    </t>
  </si>
  <si>
    <t xml:space="preserve">
                    Request for all LIS Professionals,                  </t>
  </si>
  <si>
    <t>pls baught the book ugc /net from y k publisher agra then u get solution of ur problem
 </t>
  </si>
  <si>
    <t>Thank Sir</t>
  </si>
  <si>
    <t>Dear, can we get this book on line if yes then send link</t>
  </si>
  <si>
    <t>thank u  </t>
  </si>
  <si>
    <t>Dear Madam,
Are you looking for the answers of these questions or you have added for the practice of NET aspirants?
Had you added these questions in LISlinks' Free online UGC NET/SLET Guide in LIbrary and Information Science?</t>
  </si>
  <si>
    <t>Difficult to fill net online from</t>
  </si>
  <si>
    <t xml:space="preserve">
                            May 4, 2012                Reply by Ritesh Kumar Tiwari
                    </t>
  </si>
  <si>
    <t xml:space="preserve">
                    Dear friends
I try to fill from last two day but not success to fill. in last point error comes " cant fill future date " but a problem. any one please explain it.                 </t>
  </si>
  <si>
    <t>me too, suffering the same problem.....</t>
  </si>
  <si>
    <t xml:space="preserve">try to fill it at midnight to avoid this kind of errors.
</t>
  </si>
  <si>
    <t>i try today midnight. after i inform you.</t>
  </si>
  <si>
    <t xml:space="preserve">I think your computer's time is not upto date. Please check it.
</t>
  </si>
  <si>
    <t>Please check the date of your system, You will definitely find it wrong. Correct the date of your PC and then reapply the same. </t>
  </si>
  <si>
    <t>Pondicherry Central University Ph.D Entrance  2010 and 2011 Entrance Papers</t>
  </si>
  <si>
    <t xml:space="preserve">
                            May 4, 2012                Reply by O seshaiaih
                    </t>
  </si>
  <si>
    <t xml:space="preserve">
                    I have attached the Pondicherry Central University Ph.D Entrance Papers of 2010 and 2011.
Good Luck.                </t>
  </si>
  <si>
    <t xml:space="preserve">thank you sir,
</t>
  </si>
  <si>
    <t>"Your Suggestions and support are great to me for drafting 6th Law of Library"-"Every Library professional his/her right salary": Can it be a Law of Library Science?</t>
  </si>
  <si>
    <t xml:space="preserve">
                            May 4, 2012                Reply by Mukesh C.Bharti
                    </t>
  </si>
  <si>
    <t xml:space="preserve">
                    Why this Law is essential for library professionals: "Your Suggestions and support are great to me for progress" "If you are relay in favor of 6th Law please give your great ideas and any information for forming the draft of this law because I wanted to include community views and ideas for strong origin of this law then it will be send for approval to govt. bodies and library dignitaries." and further talk to my Seniors.
some pints are here for your consideration and ideas:
Why this Law is essential for library professionals:
Many number of reasons are demanding for this Law "Every Library professional his/her right salary".
1.Effecting library smooth functioning: Without proper salary system a good library never will run smoothly because as per library science three main elements are essential for the smooth function of library are books, users, and staff, if library has good collection of books and good quality of users but staff of library has no proper  salaries and he did not know the scale of government then It is essential to make study about then  it is possible, a library can run internal working smoothly therefore it is essential for the professional to study and it will act as 6th law of library science and should be included in library science syllabus.
2. Professionals Confidence level decreasing: In the age of dynamic development every one going to making achievement day by day and our professionals only struggle for his self development, then how they can increase of library progress and facing guilty of his her life therefore it is very necessary for increasing confidence level of library professional for making right salary system.
3.Library Professionals exploitation: Many councils and education bodies like AICTE,NCTE,MCI,DCI,UGC,NCTE,NCERT etc. are making different level inspection as per norms of Government and inspecting libraries and  they always ask about library functions but never ask about salary scales of staff therefore how system of library will  work properly where professionals  exploitation being done by poor inspections.
4. Negligence of various commission and councils:
5. Government and private sector salary difference:
 6. Poor inspections and documentation:
7. Control on distance education system is essential:  unlimited non-qualified getting library degrees without any barrier.
8. Jobs satisfaction and health fitness:
9. Need of Library professionalism:
10. To maintain standard of library
11. Demand of information technology and library development:
12. Low salary and increasing users demand in library:
Five law of library science are incomplete without 6th law.
1. Books are for use (Particularly meant for better use of library)
The first law constitutes the basis for the library services. Ranganathan observed that books were often chained to prevent their removal and that the emphasis was on storage and preservation rather than use. He did not reject the notion that preservation and storage were important, but he asserted that the purpose of such activities was to promote the use of them. Without the use of materials, there is little value in the item. By emphasizing use, Ranganathan refocused the attention of the field to access-related issues, such as the library's location, loan policies, hours and days of operation, as well as such mundanities as library furniture and the quality of staffing
2. Every reader his/ her book
This law suggests that every member of the community should be able to obtain materials needed. Ranganathan felt that all individuals from all social environments were entitled to library service, and that the basis of library use was education, to which all were entitled. These entitlements were not without some important obligations for both libraries/librarians and library patrons. Librarians should have excellent first-hand knowledge of the people to be served. Collections should meet the special interests of the community, and libraries should promote and advertise their services extensively to attract a wide range of users.
3. Every book and its reader
This principle is closely related to the second law but it focuses on the item itself, suggesting that each item in a library has an individual or individuals who would find that item useful. Ranganathan argued that the library could devise many methods to ensure that each item finds it appropriate reader. One method involved the basic rules for access to the collection, most notably the need for open shelving.
4. Save the time of reader.
This law is recognition that part of the excellence of library service is its ability to meet the needs of the library user efficiently. To this end, Ranganathan recommended the use of appropriate business methods to improve library management. He observed that centralizing the library collection in one location provided distinct advantages. He also noted that excellent staff would not only include those who possess strong reference skills, but also strong technical skills in cataloging, cross-referencing, ordering, accessioning, and the circulation of materials.
5. Library is a growing organism.
This law focused more on the need for internal change than on changes in the environment itself. He argued that library organizations must accommodate growth in staff, the physical collection, and patron use. This involved allowing for growth in the physical building, reading areas, shelving, and in space for the catalog.
Read more: http://www.lislinks.com#ixzz1spz8rbTz                </t>
  </si>
  <si>
    <t>You are absolutely right sir.I want to give u an information that we have made "INDIAN LIBRARY PROFESSIONALS ASSOCIATION" you must join we want professionals like you to make it a valuable and strong organization.Its membership is totally free.
You can send your request at ilpaorg12@gmail.com
Thanks
Rakesh K Sharma
President
INDIAN LIBRARY PROFESSIONALS ASSOCIATION
08872623001,09915036567</t>
  </si>
  <si>
    <t> If we are acquiring all the qualifications, eligibility, experiences, etc...as the teaching profession then why we should put behind the teaching profession &amp; neglected... We are also doing Master Degree, M.Phill, Ph.D, &amp; other Technical qualifications....then why we should not have Right Pay or Justified Salary Structure with same reputation, respects, equal status as Teaching Staff....This Salary is a measure issue for Librarianship....If we will get high salary then definitely people will never see us in a low qualified people....Proper Pay of Salary will absolutely raise our strength to provide better &amp; innovative services to our clientèle.
Thank u so much tht u serious &amp; action oriented people have formulated such Association. So many Professionals still unaware of this Association. I also want to be a part of this Association..............</t>
  </si>
  <si>
    <t>im Library Professional i can join "INDIAN LIBRARY PROFESSIONALS ASSOCIATION"
What is Process?</t>
  </si>
  <si>
    <t>Dear sir, I want to know that whether this association is registered accornding to government rules. if yes kindly publish visions &amp; objectives of your association and website address also.</t>
  </si>
  <si>
    <t>Hello Sir,
  First of all I would like to greet u that u have raised dis valuable &amp; vry imp. issue. I am toally deadly in favour of this 6th Law tht Every Library Professional his/her Right to get appropriate salary. Because our Profession is a noble job &amp; not below the standards of any Teaching Profession. But still we are accounted as always Non-teaching Staff  &amp; time has come now to demolish it. We are also acquiring all the qualifications, eligibility, experiences, etc...then why we should put behind the teaching profession &amp; neglected... We are also doing Master Degree, M.Phill, Ph.D, &amp; other Technical qualifications....then why we should not have Right Pay or Justified Salary Structure with same reputation, respects, equal status as Teaching Staff....This Salary is a measure issue for Librarianship....If we will get high salary then definitely people will never see us in a low qualified people....Proper Pay of Salary will absolutely raise our strength to provide better &amp; innovative services to our clientèle.</t>
  </si>
  <si>
    <t>librarian service condition/ seva niyamabli any  Sate government</t>
  </si>
  <si>
    <t xml:space="preserve">
                            May 4, 2012                    </t>
  </si>
  <si>
    <t xml:space="preserve">
hello all,
plz give me information any stat government librarian service condition/ seva niyamabl.
Uttarakhand govt. order  a commetti for  a seva niyamabli for Librarian.so any state govt has a
librarian seva niyamabli plese give me information.
vishal bhaskar
                </t>
  </si>
  <si>
    <t>CONPOLIS (India) was set up in the year</t>
  </si>
  <si>
    <t xml:space="preserve">
                            May 4, 2012                Reply by ARUNKUMAR V R
                    </t>
  </si>
  <si>
    <t xml:space="preserve">
                    COmmittee on National POlicy on Library and Information System (CONPOLIS) was set up in which year?                </t>
  </si>
  <si>
    <t>DEPARTMENT OF CULTURE AND MINISTRY OF HUMAN RESOURCE DEVELOPMENT ,GOVERNMENT OF INDIA APPOINTED ACOMMITTEE ON LIBRARY AND INFROMATION SCIENCE ON OCTOBER 1985 UNDER CHAIRMAN D.P.CHOTTAPADHAYA AND OTHER LIBRARY SPECILISTS.THIS COMMITTEE PEPAIRED DRAFT AND SUBMITTED DRAFT REPORT TO THE GOVERNMENT IN 31 NOVERMBER 1986.</t>
  </si>
  <si>
    <t>October 1985</t>
  </si>
  <si>
    <t>Rendering of Asian Names</t>
  </si>
  <si>
    <t xml:space="preserve">
                            May 3, 2012                    </t>
  </si>
  <si>
    <t xml:space="preserve">
                    I wanna information about Rendering of Asian Names. Can any one help                </t>
  </si>
  <si>
    <t>The Validity of M.Phil from Bhagwant University ajmer(Raj.)</t>
  </si>
  <si>
    <t>Started by ATUL GARG</t>
  </si>
  <si>
    <t xml:space="preserve">
                            May 3, 2012                Reply by Rajnish Sharma
                    </t>
  </si>
  <si>
    <t xml:space="preserve">
Is BHAGWANT UNIVERSITY AJMER(Raj.) recignised to do mphil library science? Kindy give your remark.
                </t>
  </si>
  <si>
    <t>Dear Atul
M.Phil is not valid through Distance If you want to do M.Phil or PhD Regular You can contact me for consultation.
+91 88726 23001</t>
  </si>
  <si>
    <t>Sir
M.Phil is reguler mode from Bhagwant University Ajmer.</t>
  </si>
  <si>
    <t>Than it is ok U can carry on.</t>
  </si>
  <si>
    <t xml:space="preserve">If u r regular student then u can carry on.
</t>
  </si>
  <si>
    <t>s BHAGWANT UNIVERSITY AJMER(Raj.) recognised to do Ph.D part time. Kindy give your remark.</t>
  </si>
  <si>
    <t>NEED HELP TO DEVELOP WEBSITE FOR ILPA (REG.)</t>
  </si>
  <si>
    <t xml:space="preserve">
                            May 3, 2012                Reply by SHIROMANI BAJAJ
                    </t>
  </si>
  <si>
    <t xml:space="preserve">
                    DEAR PROFESSIONALS
THANKS FOR YOUR INTEREST TO JOIN ILPA.I HAVE REPLIED ALL THE E-MAILS RECEIVED TODAY TO JOIN THE ASSOCIATION.YOU ARE KINDLY REQUESTED TO COMPLETE THE FORMALITIES AND SEND THE FORMS ASAP.TO REGISTER YOURSELF AS AMEMBER OF INDIAN LIBRARY PROFESSIONALS ASSOCIATION MAIL ME AT : ilpaorg12@gmail.com 
AS ALL OF YOU KNOW THAT WE HAVE GOT REGISTERED AN NGO NAMED ILPA FOR OUR PROFESSIONALS.WE HAVE CREATED A WEBSITE ALSO BUT THAT IS NOT IMPRESSIVE.IF ANYBODY CAN DO THE EFFORT TO MAKE OUR WEBSITE THAN PLEASE CONTACT ME AT +919915636567 OR +918872623001.                </t>
  </si>
  <si>
    <t>Firstly, you can host a group for your association over LIS Links freely. It will be helpful in every possible way to get new members. Further it will have all the facilities.
Secondly, if you want to host the website somewhere else, I can help you. I have much experience in this regard. The cost will range from Rs. 600/- to Rs. 6,000 per annum, kindly note that my service (time and expertise is free), I will not charge even a single rupees for it. The cost only include domain and web server space and bandwidth. However, there is one condition. The website that I will develop should contain a link to the lislinks.com website. If you agree to my terms then you can revert me back.</t>
  </si>
  <si>
    <t>Thanks Mr. Badan
I am really happy to get your response,I am fully agree with you.So let's Go Ahead....</t>
  </si>
  <si>
    <t>Yes It's the best solution and we can add that links to our blogs individualy so that, more people can know about the It can also increase the popularity of Association and LISlinks as well.</t>
  </si>
  <si>
    <t>Thanks Ritesh Ji
You always give me moral support...</t>
  </si>
  <si>
    <t>Can I get the form. I also would like to join and let my company to join as becoming a member of ILPA. my email id is bajajshiromani@iocl.co.in</t>
  </si>
  <si>
    <t>CLICK HERE TO DOWNLOAD OFFLINE APPLICATION FORM</t>
  </si>
  <si>
    <t>Started by Sunder</t>
  </si>
  <si>
    <t>Reply by Bharathi Siva</t>
  </si>
  <si>
    <t xml:space="preserve">
                            May 3, 2012                Reply by Bharathi Siva
                    </t>
  </si>
  <si>
    <t xml:space="preserve">
SUBMISSION OF NET APPLICATION IN OFF-LINE MODE
Due to unprecedented increase in the number of candidates willing to apply during the last days of online registration for the ensuing NET examination scheduled to be held on 24th June, 2012, it has been observed that the students are facing difficulty in submitting online application. In order to overcome this problem and keeping in view the paucity of time, UGC has decided that such candidates, who have paid the prescribed fee through Bank Challan by the due date, i.e., 2nd May, 2012 and are not able to submit their application online, may now apply in offline mode. They are, therefore, advised to download the Application Form (to be filled in duplicate), Admission Card and Attendance Slip from www.ugcnetonline.in  and also from www.ugc.ac.in. The last date for submitting the hard copies of duly filled in applications along with original fee receipt &amp; attested copies of category certificate(s), has now been extended up to May 10, 2012. NOTE: It may be noted that all such candidates who have already registered themselves successfully in online mode and have submitted the hard copies of the application to the chosen centre NEED NOT APPLY AGAIN THROUGH OFFLINE MODE.CLICK HERE TO DOWNLOAD OFFLINE APPLICATION FORM
                </t>
  </si>
  <si>
    <t>But how about the Roll numbers?</t>
  </si>
  <si>
    <t xml:space="preserve">
                            May 3, 2012                Reply by Dr Gopakumar
                    </t>
  </si>
  <si>
    <t xml:space="preserve">
                    I want to do Ph.d in library &amp; information science, so I want to know which are the university which provide Ph.d in library &amp; information science and is it approved by UGC.                </t>
  </si>
  <si>
    <t>visit the following link
http://career.webindia123.com/career/institutes/list_inst.asp?cat_n...
Its better to do Ph.D. as regular (whether part-time or fulltime) and not through distance education since now distance education has less value and not considered for Govt.Jobs -for those who have done P.Phil/Ph.D. through distance education after 2009(as per notification)
GETTING A GOOD GUIDE IS ALL THAT MATTERS WHILE DOING P.hd.</t>
  </si>
  <si>
    <t>Goa University will be starting a Department of Library and Information Science and it will start a research department at the earliest. You can do it in your state itself.</t>
  </si>
  <si>
    <t>Wikipedia founder to help access UK Research</t>
  </si>
  <si>
    <t xml:space="preserve">
                    The British government has drafted in the Wikipedia founder Jimmy Wales to help make all taxpayer-funded academic research in Britain available online to anyone who wants to read or use it.
CLICK HERE TO READ THE STORY                </t>
  </si>
  <si>
    <t xml:space="preserve">
                    Dear Sir/Madam
Please anyone can provide me the copy of circular or notice in which it mentioned to pursue diploma and degree simultaneously from the same or different university in the same academic year.
Pls if its possible  then please email me at sudhirverma1982@rediffmail.com
Sudhir Verma
Librarian
9868127709                </t>
  </si>
  <si>
    <t>STILL NOW UGC-NET SERVER IS NOT WORKING PROPPERLY.SO IT VERY DIFFICULT TO SUBMITTED WITH IN 2ND MAY</t>
  </si>
  <si>
    <t>Reply by Ghazala Firdous</t>
  </si>
  <si>
    <t xml:space="preserve">
                            May 3, 2012                Reply by Ghazala Firdous
                    </t>
  </si>
  <si>
    <t xml:space="preserve">
                    STILL NOW UGC-NET SERVER IS NOT WORKING PROPPERLY.SO IT VERY DIFFICULT TO SUBMITTED WITH IN 2ND MAY                </t>
  </si>
  <si>
    <t>Pls try during midnight hours </t>
  </si>
  <si>
    <t>Date for online application submission is extended upto May 04, 2012. Candidate(s), who has deposited their fee on 02nd May 2012 or before, can submit their application upto 04th May 2012; midnight. Last date for submitting the hard copies of application to the chosen center is extended upto May 10, 2012‬.</t>
  </si>
  <si>
    <t>If the Problem is in  UGC server then what is the use of date  extention ? The whole day was wastefull in trying to apply.Ok. we have to keep on tying like Gazni Muhammed.
 </t>
  </si>
  <si>
    <t>Aspirants who had applied for NET/JRF last time but unfortunately could not qualify or whose result is awaiting may use the same e-mail address which they used last time. This will enable you to apply online with ease and will skip the online steps. If you do not know the password of last time, click on i have forget the password option, follow the instructions the new password will be delivered to your mail. After practicing this you would just need to print out. This will save your time and will avoid tediousness.</t>
  </si>
  <si>
    <t>Yes I am also facing the same problem. Now the last date of online application have been extended to 4th of May, 2012.</t>
  </si>
  <si>
    <t>Adjustment To The Work Place By New Recruits In Libraries:by Paramjinang Moita</t>
  </si>
  <si>
    <t>Reply by Paramjinang Moita</t>
  </si>
  <si>
    <t xml:space="preserve">
                            May 2, 2012                Reply by Paramjinang Moita
                    </t>
  </si>
  <si>
    <t xml:space="preserve">Hope this will help the newly recruit librarian in their adjustment to their workplace.
              ACKNOWLEDGEMENT
      I express my gratitude and sincere thanks to my supervisor Dr B. Laloo, for her constant guidance,        supervision and encouragement throughout the course of the study.
      I am also thankful to other teachers of the department who had always motivated me throughout the whole course of my study.
       My gratitude also goes to all my friends for their support and end encouragement.
    And also I would like to thank my parents and everyone at home for their support throughout my study, without whose co-operation this work would not have been completed.
      Above all I would like to thank God for His Blessings and his gracious care without which I wouldn’t have stood where I stand now.
                                                                  Paramjinang Moita
  CONTENTS
Chapter-I    Introduction                       Pages
1.1            Introduction…………………….………………………………….……1
1.2            Definition of Adjustment……….……………………………...…2
1.3             Definition of workplace……………………………………………3
1.4             Objectives…………………………………….…………………………
1.5              Methodology…………………………………………………………….6
   References………………………………………………………...
Chapter –II
2.1 Adjustment Problems faced by new recruit’s libraries
2.2 Adjustment to a workplace……………………………………
2.3 Adjustment Problem……………………………………………..
2.4 Method of Adjustment…………………………….
Chapter-III
3.1 Stress in workplace…………………………………..
3.2 Strategies for reducing stress
3.3 Job satisfaction by new recruit’s libraries
3.4 Job Satisfaction of the Librarians
3.5 The socialization and Organizational process,
3.6 Training for new recruits librarian
3.7  Prior Training for librarians
Chapter-IV
4.1 Roles and skills of the LIS professional
4.2Required skills for LIS professionals
4.3Required Skills for Librarians in the Age of Knowledge
4.4 Need to Develop Model Curriculum in Library information science
Chapter- V
5.1 On Being a New Librarian……………
5.2 Suggestions…………………………..
5.3 Conclusion……………………..
5.4 Reference………………….
CHAPTER 1.
Introduction.
        In the process of organizational socialization, new employees face surprises and differences from their pre-existing expectations about the job. Studies have been done to discover what these surprises were so that more effective training and orientation programs can be developed.  The findings included several areas of high and low pre-existing knowledge and difference from expectation including job skills and organizational culture. The use of such studies can improve the ability to prepare future students for work in new digital frontiers and plan continuing education for the Library information science workforce.
         Definition of Adjustment
  James Drever (1952): Adjustment means the modification of compensate for inert special conditions.
  Gates ami Jtrxild (1948): Adjustment is a continual process in which a poison vanes his behavior to produce a harmonious relationship between himself and his environment.
   Webster. Adjustment is the establishment of a satisfactory relationship a representing harmony, conformance, adaptation or the like.
  Carter V Good (1959): Adjustment is the process of finding and adopting modes of behavior suitable to the environment or the change in the environment.
   Shaffer (1961) Adjustment is the process by which a living organism maintains a balance between its need and the circumstances that influence the satisfaction of these need.                        
   Adjustment is the act of adjusting or condition of being adjusted; act of bringing into proper relations, regulation.
Definition of workplace
  Webster defines workplace as: “a place where work is done”. A place, such as an office, institutions, company, factory etc, where people are employed.   
   Allen Tate:“The mission for the day is to encourage students to think beyond traditional career opportunities, prepare for future careers and entrance into the workplace”.
In this study, adjustment will refer to adjustment to different aspects of the workplace such as:
  The physical infrastructure
  Routine duties
  Employers
  Colleagues
  Users
Chapter-II   Objectives and Methodology
Objective of the study.
v To find out  from the available literature the following:
v Whether new recruits to libraries are able to adjust to their workplace.
v  To find out factors responsible for successful or unsuccessful adjustment.
v  To find out the extent to which the DLISs have prepared the alumni for their current position.
v  To recommend the measures to improve the syllabus of the DLIS.
          Methodology.
For this dissertation sources will be collected through browsing of the internet and the review of the books, journals and reference books that are available in the NEHU Central Library.
CHAPTER-III
3.3 Adjustment problems faced by new recruits to libraries.
   New employees all bring expectations to their new jobs that are based on factors like their previous job experiences, their understandings of the profession, belief and experiences held by peers or family, promises made during recruitment, and their evaluation of the work situation during their interview. During initial socialization into their new work situation, the new employee inevitably finds that there are differences from what he or she expected. These differences produce some degree of “reality shock,” which is followed by a period of learning how to “fit in” and adjusting to how things work in the new setting
      Black and Leysen(2002) note that, for academic librarians, “effective socialization is critical to the successful transition from graduate school to the academic environment.” Organizational socialization is usually defined as the process by which a person acquires the knowledge, skills, attitudes, and behavior he or she needs to participate effectively as a member of an organization.
      Joanne Oud (2008) opined that Organizations need to understand the kinds of changes experienced by new employees during their adjustment to the workplace to formulate effective strategies for socialization.
      Louis (2003) claims that the socialization process of new employees involves constant encounters with differences in the new job setting. Major types of differences include obvious changes such as a new office and phone number, as well as less obvious mental surprises where new situations contrast with pre-existing expectations and assumptions based on previous experiences.
 The amount of difference from these pre-existing expectations that employees face influences their adjustment process. Employees who face more differences in their transition period will have a more difficult adjustment to the organization, while new employees who enter with better knowledge of the job and environment have an easier adjustment process and are less likely to leave their jobs.
       New librarians mentioned differences from expectations in many aspects of their jobs . The surprise that new librarians mentioned most frequently was the high degree of flexibility and independence involved in their job.
       Other positive surprises were the unexpected variety and diversity of job responsibilities and the collegial work environment. One respondent wrote: “I have a very diverse set of responsibilities. I expected a reasonably focused workload, but I have my hands in a variety of projects. It makes for a great job, but I wasn’t expecting it.” Others praised their workplace as more “friendly and collegial” than expected and commented that “I was encouraged to get involved, and as a new librarian my ideas and opinions were valued.”
        Oud (2008) found that New librarians with a higher degree of difference from expectation in their initial job experiences have lower levels of job satisfaction. Levels of pre-existing knowledge, however, do not appear to have an impact on job satisfaction. Demographic variables such as sex, age, and salary do not have a significant impact on either degree of difference or pre-existing knowledge, although new librarians with previous professional experience did report lower average pre-existing knowledge.
3.1 Adjusting to a new workplace.
     Oud (2008) studied new employees adjusting to the workplace and to make notes regarding their experience at RMIT University and found that they had varied expectations. Participants had found the Library staff very friendly, but had been surprised at how hierarchical the workplace was and expressed concern at what they described as ‘silos’(hierarchy) within the Library. This experience is consistent with Oud’s findings that the greatest areas of discrepancy between expectations and reality relate to organizational culture and politics.
          Simmons-Welburn and Welburn (2003) warned that unmet or unrealistic expectations result in new employees leaving ‘prematurely’. They stress the value in helping new employees ‘make sense’ of the organization. This first discussion topic, and others such as ‘managing up’ and ‘influencing’, were intended to achieve this ‘sense-making’, but also to encourage constructive action to improve the organization. It was at this first meeting that a decision was taken to tackle the question of ‘silos’ as an action learning project.
        Thomas B. Scott (1960) “WORK ADJUSTMENT’’ conveys a broader meaning than the Adjustment of an individual to his specific job tasks, it is the adjustment of the individual to his world of work. It includes the adjustment of the individual to the variety of environmental factors that surround him in his work, his adjustment to changes in these factors over periods of time and his adjustment to his own characteristics. Thus the adjustment of the individual to his employer, his co-workers as well as to the demands of the job itself his adjustment to changing job market conditions and his adjustment to his own aptitudes, interests and temperament are all encompassed in the concept of work adjustment.
          According to Heron (1954) Work adjustment is inferred from two primary sets of indicators “satisfaction” and “satisfactoriness”
        Satisfaction, includes overall job satisfaction and satisfaction with various aspects of the individuals work environment (his supervisor, his co-workers, the company or institution for which he works, his working conditions, his hours of work, his pay and the type of work in which he is engaged) It includes the satisfaction of his needs and the fulfillment of his aspirations and expectations. It includes the congruence of his vocational interest with the interests of most successful people working in his occupation.
         Satisfactoriness is indicated by his productivity and efficiency, and by the way he is regarded by his supervisor, co-workers and the company or institution for which he works. It is negatively indicated by his absences and tardiness, by the accidents that he has and by his ability to stay on the job for a satisfactory period of time. It is also indicated by the congruence of his abilities and skills with those demanded by the job.
3.2 Adjustment Problems
S. Ally Sornam and T.Muruganantham (2006) Man among the living beings has the highest caliber to adjust to new situations. He not only accepts physical demands but also pressures from the society and environment. The demands may be external or internal. When these two demands come to conflict with each other, adjustment becomes a complicated process to the individual.
Health Adjustment. One is seen to be adjusted to one’s physical development if the physical abilities are in conformity with those of others of the same age and there is no difficulty in processing due to defects or in capabilities of physical organs.
Emotional Adjustment. It also referred to as personal adjustment or psychological adjustment; it is the maintenance of emotional equilibrium in the face of internal and external stressors. This is facilitated by cognitive processes of acceptance and adaptation. An individual is seen to be emotionally adjusted if he is able to express his emotions in proper way at a proper time. It requires one’s balanced emotional development and proper training in the outlet of emotions.
Social Adjustment. Social adjustment requires the development of social qualities and virtues in an individual. It also requires that one should be social enough to live in harmony with others and feel responsibility and obligations towards his fellow beings in the society.
Home Adjustment. The relationship among the members and their ways of behavior plays a leading role in the adjustment of an individual. All problematic and delinquent behavior is the result of maladjustment, which is caused on account of faulty rearing and uncongenial atmosphere at home.
Methods of Adjustment.
Shaughnessy (1993) offers an analysis of methods to improve librarians’ performance and effectiveness which is pertinent. He distinguishes between training and professional development and discusses the issue of providing professional development opportunities which promote attitudinal change and result in staff contributing to a more effective organization.
In his study, he is interested in promoting risk-taking, the ability to function with high levels of ambiguity and change, a strong service-orientation, awareness of the political context, a deep understanding of ‘the nature of information and its importance to the university community’, and good analytical skills.
Stress
     Routray, and Satpathy (2007)Stress is the changes which our bodies experience as we adjust to our continually changing environment. It has been an integral part of our daily life since prehistoric times and Library &amp; Information science personnel are not exception to this. Thus we cannot avoid stress in our life; rather the best policy is to manage it properly to increase our efficiency
    Bunge (1987) further states that “stress has a number of important elements. First, stress is not something that is out there. It is within the person”. Second, is the perception of how one thinks about the situation, and the third is how the person copes with the stress. When the person’s coping strategies are out of control, the person is “burned out”.
       Ferkol (1998) In his studies he declared that the level of stress in libraries and information centers will continue to rise in the future, if not properly understood and managed. Thus a study on stress assessment and its management among librarians and information managers in the University system can be justified.
       Schneider (1991). From his study he revealed that apart from the too much load of work affecting the health of workers, there were more factors bringing greater stress on the workers like poor funding which definitely leads to poor availability of resources, management’s poor communication with workers, failure to allow workers to participate in decision making and poor work environment.
        Nawe (1995) also explained that role conflict can cause stress because library and information professionals have various supervisors who do not agree on what the employee should be doing. Whereas stress is also caused by role ambiguity which is present when an employee does not know that for which he or she is responsible. She also explained that when employees do not use their skills, it can be as stressful as being overworked whereas librarians may experience stress in assisting patrons because they do not have time to become an expert on each and every system.
        Lehnert (2002) also categorize stress as acute (immediate) which can be one-time incident that usually comes and goes quickly. Its effect he described can last from minutes or hours to days or weeks. Whereas the chronic (long-term) which can be caused by a continuing string of stressful incidence of an ongoing situation.
      Elisa (2007) Studies founded that library will continue to be a workplace of stress for library employees. Managing one’s stress is a balancing act. However, with practice and planning one can learn to handle stressful situations by learning how to identify stress and developing strategies to deal with them. The library as employer should work with staff to alleviate some of the stress by developing staff training programs.
   Hans Selye view in 1956 was that “stress is not necessarily something bad – it all depends on how you take it. The stress of exhilarating, creative successful work is beneficial, while that of failure, humiliation or infection is detrimental.”
     Nawe (1995) also explained that role conflict can cause stress because library and information professionals have various supervisors who do not agree on what the employee should be doing. Whereas stress is also caused by role ambiguity which is present when an employee does not know that for which he or she is responsible. She also explained that when employees do not use their skills, it can be as stressful as being overworked whereas librarians may experience stress in assisting patrons because they do not have time to become an expert on each and every system.
Jones and Roose (1984) and thus suggested training in communication and stress management as solutions to this problem.
Strategies for reducing stress
According to Elisa F. Topper (2007)  to control and reduce stress, the following strategies may be helpful:
Ø Seek more information about the situation.
Try to reduce stress by expressing feelings to an uninvolved person.
Build your support system outside the workplace.
Increase your physical exercise to have a greater feeling of wellbeing.
Try to lighten or brighten the environment.
Step away from the workspace to have a break or lunch or even take a walk to refresh your mind.
Search for a philosophical or spiritual meaning in the stressful experience.
Job satisfaction:
        Louis (2003) said that the measure for job satisfaction consisted of an eight-item scale, which included items on satisfaction with coworkers, supervisor, job duties, work environment, salary, terms of employment, opportunities for advancement, and professional development support.
       Nwachukwu and Baridam (1995) highlighted five job facts in which academic librarians need to be satisfied which include: the work itself, quality of supervision, people on present job, promotion and pay.
       Anigrahi and Jana (2000) pointed out in their study on job satisfaction among non-government college librarians in west Bengal, 61.97% are dissatisfied and 38.03% are satisfied with the work environment of the library. In the nature of work the librarians are quite dissatisfied with the kind of work they are engaged. In case of basic needs 33% are satisfied and 66.99% are dissatisfied. Towards job attitude it is also found that 49.61% express their negative attitude towards their job, where as 48.53% express their positive attitude towards their job.
     Eneassator (1990) job satisfaction as the totality of an individual’s psychological, social and physical well being with regard to his work and job performance, satisfaction needs to be with high level of emotional stability of an individual in his job such that his morale is high and consequently aspires to do more toward the achievement of organizational goals and objectives.
Luthan (1998) says there are three important dimensions to job satisfaction
               I.            Job satisfaction is an emotional response to a job situation.
            II.            Job satisfaction is often determined by how well outcome meet or exceed expectation.
         III.            Job satisfaction represents several related attitudes which are most important characteristics of a job about which people have effective response
According to Baridam and Nwachukwu(1995), job satisfaction is a person’s attitude toward the job, like any other attitude, represents a complex assemblage of cognitions and behavioral tendencies.
   Katzell(1958),on the other hand, regards job satisfaction as a necessary and integral part of morale. He advises that measured of job satisfaction be designed to get information relevant to the hypothetical construct “morale” rather than being a “catch –all of questions about this or that”.
    Morse(1953)states that job satisfaction depends on (a)job content,(b)identification with the company,(c)financial and job status, and (d)pride-in-group performance.
    Armstrong (2004) stated various factors that affect job satisfaction of academic librarians which include intrinsic and extrinsic motivating factors.
Job Satisfaction of the Librarians
Demirel (1989) has conducted a survey which included librarians working at 28 university libraries in Turkey. As a result, she stated that independence, use of talents, physical working conditions, relations with the colleagues, recognition by the work conducted, acquiring respect and social security have influence upon the job satisfaction of librarians. Librarians express their dissatisfaction regarding promotion, wages, social status, social services and lack of obtaining authority and responsibility. However most Librarians are satisfied to some extent by the library policies and practices, relationship with the superiors, and the job conducted. Dissatisfaction is felt because the promotion is determined by the sex. Satisfaction due to independence and recognition are influenced by the age and professional experience. It has been stated that dissatisfaction due to social status, the work conducted and relationship with the superiors were affected by the age and professional experience. Dissatisfaction due to financial matters is related with the age. Dissatisfaction or satisfaction due to social security, social service, use of talent, relations with the colleagues, achievement, physical working conditions, and the library politics, is not related with the age, nationality, and sex.
Kaya(1994) has conducted a survey in the university libraries in Ankara, and found out that librarians are dissatisfied regarding physical working conditions, recognition with the work conducted, obtaining respect with the job conducted, job security, promotion, wages, social status, social services, having authority and responsibility.
 The socialization and Organizational process,
     Omidsalar and Young (2001) suggest that socialization is complementary to orientation as a component for assisting new employees in making the transition in the new job.
They found that many orientation programs focus on attitude or motivation and the primary goal of orientation is socialization.
    Ashforth and Saks (1996) also emphasize the importance of socialization, noting that it facilitates the adjustment to the organization
    Ladepo (2002) has described commitment as the extent to which an employee identifies with the goals and values of an organization and preparedness to work towards the accomplishment of these goals. In his definition he pointed out the three basic components of organizational commitment,
Strong belief and acceptance of the organization’s goals and values (identification).
Willing to accept a considerable amount of effort on behalf of the organization (involvement).
Strong desire to remain in the organization (legacy).
Mitchell and Lason (1978), maintained that organizational commitment had a great relationship with job satisfaction.
       Mc Cormick and Tiffin(1998) maintain that organizational commitment of academic librarians are influenced by their career stages, type of library in which they work, types of work they perform, and their number of dependents.
        According to Jamal Ahmad Siddiqui (2010) In this information age, there is a strong feeling that organizations have recognized the need for knowledge management, including systematic attention to knowledge transfer where librarians have to play a potential role in new millennium organizations.
Training of librarians
Hiroshi Shishido said that, to understand idea and purpose of library activity and to learn skills for reading promotion are the first step to become a librarian. Both theory and practical skills are important to provide quality library service.
Linda Erlendsdóttir (1998). In libraries as in other organizations, training is divided into two main categories
Maintenance training that enables the library to maintain its existing procedures and includes induction training for new entrants to the library system or particular parts.
Basic updating and improvement training in identified areas. When staffs are being trained it has to be remembered that it involves adults and we have to feel motivated to learn.
         Therefore training should be concerned with the whole person, concepts, skills and behavior patterns.    
      Van Maanen &amp; Schein, 1979 Newcomers become socialized as they acquire the attitudes, behaviors, and knowledge they need to become effective organization members
     Katz, 1980; New employees must become familiar with aspects of the organization beyond the necessary job requirements; they need to develop a situational identity, be able to interpret their experiences in the new work environment, and attach meaning to organizational practices and procedures
       Bandura, 1971, researchers have argued that newcomers become socialized and learn through the observation and modeling of the behavior of experienced members during socialization.
       Griffin, Colella, &amp; Goparaju, 2000. Newcomers seek information from their supervisors and coworkers and change their behavior based on the information obtained.
     Hallam (2009) reports that responding libraries see a clear need for ongoing training for new graduate staff, but that 20% reported ‘less than half of the new graduates employed at their institution would actually attend training each year’.
      Wilkins (1999) provided further detail on the need for training to properly orient new hires to the culture of the organization and the local business
Patrons. Local operating practices can include special instructions and passwords for accessing business databases, as well as information on tiers of service available to different user groups. If the librarian has collection development responsibilities, there will undoubtedly be a number of local practices and procedures to learn in connection to budgets and acquisitions.
       Ryan Womack (2008) The training of new librarians must develop comfort with not only the content, but also the style of business reference interactions.
        It may be appropriate at this point to speculate about how the changing library environment affects the need for training in the future. A formal training program must be constantly updated to reflect these changes. It should also be designed so that the trainees do not become locked into a particular pattern of finding information, a pattern that will inevitably break down as old sources are discontinued and new information needs arise.
Prior Training for librarians
According to Hiroshi Shishido, Librarians need to comprehend at least following five duties and information before starting their job; otherwise they would not know what to answer to user’s question.
1. Summary of library’s function and librarian’s duty
2. Basic instruction of library (open days, open hours, basic rules, etc.)
3. Procedure of lending service
4. Registration of books
5. Basic skills of reading promotion for children
          In-service trainings are also needed to acquire and apply new skills. Repeated trainings and practices enable librarians to operate quality and experienced reading promotion activities.
Roles and skills of the LIS professional
     The environment in which libraries operate today is described by Sharp (2000) as follows:
Ø Greater access to a wide range of information.
Ø Increased speed in acquiring that information.
Ø Greater complexity in locating, analysing and linking information.
Ø Constantly changing technology.
Ø Lack of standardisation of both hardware and software.
Ø Continuous learning for users and library staff.
Ø Substantial financial investment in technology.
Annette van der Merwe (2006) says that  The core skills associated with information professionals - training and facilitating skills, content evaluation skills and concern for the customer - are all still relevant,
Sharp (2000) claims Librarians’ information handling skills of cataloguing, classification, indexing and enquiry work are all very useful when navigating the Internet. Therefore, values of service, quality, universal access and cooperation should remain the same into the next century
 REQUIRED SKILLS FOR LIS PROFESSIONALS
  The electronic environment of the 21st century will demand a range of skills from by Library and Information Science (LIS) professionals, including:
             I. Technical skills.
            II. Information Technology (IT) skills.
III.Managerial skill (Sridhar, 2004).
According to National Knowledge Commission, India,(2002) skills required for fulfilling the changing role of libraries are:
  I. Library and information handling skills.
 II. Service orientation.
                III. ICT knowledge skills.
                IV. Communication and training skills.
 V. Marketing and presentation
                VI. Understanding of cultural diversity.
               VII. Knowledge mapping skills
According to Fatemeh Malekbadizadeh (2009) Librarians and library associations should consider the following suggestions for LIS education:
Training in critical thinking, applying creativity in problem solving, logical reasoning, and analyzing scientific information
Increasing the extent of studying and research
Fostering skills in self-study as well as group study
Extending the boundary of intellectuality and reasoning beyond mere recitation
Training in effective interview
Accepting social duties in a positive and responsible manner
Thinking globally and act locally
Respecting other notions and ideas (Sariolghalam, 2001)
Required Skills for Librarians in the Age of Knowledge
According to Fatahiyan (2004). Skills for librarians in the age of knowledge are divided into "professional skills" and "personal skills” Professional skills include:
             .Functional literacy
             .Scientific literacy
             .Technological literacy
             .Information literacy
             .Cultural literacy
             .Global awareness                             
   Personal skills include insight, creativity, risk-accepting, responsibility, and public relations.
Need to Develop Model Curriculum in Library information science
The emergence of electronic media has opened up new avenues, and the time is ripe to consider these things in framing a curriculum for library information science. Librarian without ICT knowledge and skills encounter problems in employment. The employers are not satisfied with the skills of LIS graduates, and prefer candidates with specialized training.
Being a New Librarian
According to Elizabeth J. Cox,(2007) the following points  need to be followed by new librarians.
1. Meet people and get involved.
Meeting people who have similar positions or have had similar experiences will be beneficial for you in the long run.
BUT don't get overextended.
     Once you're out of grad school, it may seem like you have a lot of time on your hands. You need to get involved locally, nationally, and anywhere and between. But remember that you need time to adjust to your new job, your new environment (both work &amp; home) and how you fit into it.
2. Cultivate relationships.
Get to know your new co-workers. Learn what everyone's specialties are and what quirks they have. Soon you will know who the best person is for questions about the local catalog system and who to go to when you need supplies. This will take some time but it's worth it.
BUT be cautious. Do NOT get involved in any politics or gossip! stay out of the gossip and conversations about those quirks.
3. Cultivate mentors.
   If you have been assigned a mentor, be watchful for unofficial mentors. These can be people outside of your department, like the guy in reference who is the best editor or the </t>
  </si>
  <si>
    <t>Dear Mr. Paramjinang Moita,
It's a good attempt, but you have left the heading suggestions and under the same there are no suggestions. You should add suggestions as well.</t>
  </si>
  <si>
    <t>Ok thanks you sir,
 </t>
  </si>
  <si>
    <t>Adjustment To The Work Place By New Recruits In Libraries:</t>
  </si>
  <si>
    <t xml:space="preserve">
                            May 2, 2012                    </t>
  </si>
  <si>
    <t xml:space="preserve">
                    Adjustment%20To%20The%20Work%20Place%20By%20New%20Recruits%20In%20L...hope it will helpful to the newly recruit library professional/librarian in their workplace.                </t>
  </si>
  <si>
    <t>Indian Citation Index: A new web platform in the chemical information science</t>
  </si>
  <si>
    <t xml:space="preserve">
                    Indian Citation Index: A new web platform in the chemical information science
Chemical knowledge and information in the Indian culture-area from prehistoric times to about the eighteenth century Ad. metals and metal-working; dyes and pigments; coinage; rocks and minerals; cosmetics and perfumery; ceramics and glass; paper-making; pyrotechnics and the like were among the important chemical practices.
Indian Citation Index offer a powerful set of web services in the chemical information science. It aggregates chemical structures and their associated information into single searchable repository and makes it availed to everybody and provides access to the information to enhance their research, product development, self development, education and or their business in chemistry and related disciplines
Indian citation index(ICI) database covering ~42 top scholarly journals in chemistry disciplines. Now it's become Indian chemical science information Database.
Its URL: www.indiancitationindex.com                </t>
  </si>
  <si>
    <t>Private Universities of Rajasthan is offering PhD in library science without establishing Library science Department is it valid from UGC.........</t>
  </si>
  <si>
    <t xml:space="preserve">
                            May 2, 2012                Reply by Ravish Verma
                    </t>
  </si>
  <si>
    <t xml:space="preserve">
                    Private Universities of Rajasthan is offering PhD in library science without establishing Library science Department is it valid from UGC.........                </t>
  </si>
  <si>
    <t>Dear Sri ravish Verma:
Please inquire from Association of Indian Universities or UGC websites.  Please check whether they are eligible for doing this.
Regards,
Siddhartha S. Ray, Calcutta</t>
  </si>
  <si>
    <t>thanks siddhartha but there is no clear information available on  UGC website</t>
  </si>
  <si>
    <t>Dear Ravish Verma,
Now a days few private universities are only strictly following guidelines of UGC. This is very unfortunate. I have lot of information about this of private universities in Rajasthan. You can directly talk to me or give your contact number for detailed discussion. Contact detail is mentioned below for your kind consideration.
regards,
Rajnish Sharma
09416450316 (m)</t>
  </si>
  <si>
    <t>You should inquire with UGC directly, regarding the particular course, because so many universities are approved by UGC, but some of their courses are not properly approved. Hence beside the university you should inquire about particular course too.</t>
  </si>
  <si>
    <t>thanks Rajnish</t>
  </si>
  <si>
    <t>Plz ..solution this title according to UDC</t>
  </si>
  <si>
    <t>Started by afroz alam</t>
  </si>
  <si>
    <t xml:space="preserve">
                            May 2, 2012                Reply by afroz alam
                    </t>
  </si>
  <si>
    <t xml:space="preserve">
                    Plz ..  solution this title according to UDC
1.Night   rain fall in kannaya kumari district  tamilnadu during the winter of 1988.
2.Botanical survey of India, 1890. Annual report.
3.Electro trophy for the lung tuber closes of cow  4.Nature cure of Asthma among textile worker in Delhi
5.Furan policy of India if Pakistan in relation to extradition                 </t>
  </si>
  <si>
    <t>1. Night   rain fall in kannaya kumari district  tamilnadu during the winter of 1988.
                  628.221(548.1) “324” “1988”
2.Botanical survey of India, 1890. Annual report.
                58(048)(47)(540)”1898”
3.Electro trophy for the lung tuber closes of cow  trying to find
4.Nature cure of Asthma among textile worker in Delhi trying to find
5.Furan policy of India if Pakistan in relation to extradition 
              327:341.44(540)(549.1)</t>
  </si>
  <si>
    <t> 
1..Electro trophy for the lung tuber closes of cow
       636.1.09:616.24-002.5:615.84
2.Nature cure of Asthma among textile worker in Delhi
   1.     615.83:616.248(545.5) -037/-057.32
   2.    615.83:616.248 (545.5)-037:-057.32</t>
  </si>
  <si>
    <t>Write to Gov of india Library department</t>
  </si>
  <si>
    <t xml:space="preserve">
                    http://libraryrulesgov.blogspot.in/2012/05/ministry-of-library.html                </t>
  </si>
  <si>
    <t>May Artificial Intelligence help in library classification?</t>
  </si>
  <si>
    <t xml:space="preserve">
                            May 2, 2012                Reply by Ritesh Kumar Tiwari
                    </t>
  </si>
  <si>
    <t xml:space="preserve">
                    So many conferences and debates are taking place on role of Artificial Intelligence in LIS.  Can Artificial Intelligence help librarians in classifying the reading materials?                </t>
  </si>
  <si>
    <t xml:space="preserve">YES SIR.. U MIGHT HAVE HEARD ABOUT I-GOOGLE (INTELLIGENCE GOOGLE), WHICH IS SPREADINGS ITS ROOTS IN EDUCATIONAL SECTORS TOO..
SEMANTIC WEB IS SOMETHING WHICH ITSELF DEFINES AS "MEANING ABOUT DATA" THAT IS FROM SEARCHING DOCUMENTS FROM CONTEXT TO CONTENT...
</t>
  </si>
  <si>
    <t>Dear Ajit Sir,
Many many thanks for your visionary reply. Sir, soul of my question is would artificial intelligence be able in classifying books or reading materials according to any classification scheme and decrease the work load of classifier?</t>
  </si>
  <si>
    <t>sir
your discussion topic is very interested I think someone should work on this topic 
Thanking you,
Digambar B Waghmare (Librarian)
SInhgad College of Engineering, Pandharpur (Maharashtra)</t>
  </si>
  <si>
    <t>Yes it will....as Mr. Ajit had said that google is already doing first level of classification of data and creating metadata... time is very close when some programmer will create a program.
Program will first index the book and then sum up number of times a particular word is repeated and then find the relationship between different words and generate a classification number based on DDC/UDC/LCSH.
And it will do on all books scanned book with OCR, websites, etc ....
Future is very close....FEARING !!!
Sunil</t>
  </si>
  <si>
    <t>Dear Sir,
Thanks for such a brief answer. Sir, but i think it would take a long time, because parallel to other subjects i.e., chemical engineering, Pharmacy, Medicine, some Intelligent systems have been developed in LIS also. But a study says that, Intelligent System developers of same have found the classification as most challenging aspect in comparison to other tasks of Library Management.
I have found a article based on the study of AI and IS for  LIS. Please find the same as attachment. Please refer the same it's a good article. 
After reading the article I found that, only fully faceted classification scheme can support the AI (as Dr. Ranganthan has always emphasized on Fully Faceted Classification Scheme). otherwise  it is very difficult to develop an IS for Classification with rigid &amp; annumerated classification scheme.
It's my vision but I want to know other's.</t>
  </si>
  <si>
    <t>No social networking at digital library</t>
  </si>
  <si>
    <t xml:space="preserve">
                    No social networking at digital library
Ref:http://timesofindia.indiatimes.com/articleshow/12889894.cms
CHANDIGARH: Accessing the digital library at Panjab University's A C Joshi library would now mean serious business, as social networking sites and personal mail accounts have been blocked. Research scholars used to line up to access academic journals at digital library, while students continued social networking at leisure, so far.Hardly a deterrent for offenders in past, even a notice put up, stating "accessing your mails or other websites/chatting is not allowed," did not serve purpose."Blocking the sites will ensure that non-serious students do not occupy the terminals for long. Even the notice put up in past did not work. It's a big relief for MPhil and Phd students and a welcome move," says Chavi Garg, a PU research scholar.While this library houses a mammoth range of at least 5,000 online full text journals and more than 225 journals as part of print journals subscription, the misuse of computer terminals at digital library had been a perpetual scene in past."We asked the computer centre to block all frivolous sites and internet access on terminals meant for academic work," says Raj Kumar, librarian, AC Joshi library.Recently, a library staff during a surprise visit caught five out of 10 students accessing a popular social networking website at the digital library, while several research scholars had lined up to access the systems."We have been issuing warning to students. Blocking the websites is the only option," said a library staff member.                </t>
  </si>
  <si>
    <t>Dear Sri Niranjan Mahapatra,
This is a good news and we also follow it in our library to make best use of our limited infrastructure. so also many other institutes. However, it is different that those who who are exempted of such censorship/imposition are working brilliantly. I am just putting on record certain statistics.The Report of the Fourth Review Committee of ICSSR published in the year 2007 (Indian Council of Social Science Research) reveals that in the year 2006 in the journal Economic &amp; Political Weekly  45 articles were authored by the academics of Indian Universities;   20 articles were authored by academicians of ICSSR institutes (ICSSR has 27 institutes altogether) and 5 articles were authored by academics from Indian Colleges  That means altogether 70 articles were published by our illustrious  academicians while total number of faculties in Indian Colleges, Universities and ICSSR institutes is more than 20 Thousand!! (One can easily get the exact number from the UGC website )
My comment is based upon a table in p.20 of the report of the 4th, Review Committee of ICSSR dated March 2007.
As I presume these faculties have never faced any imposition or embargo, Admittedly, a good number of these people might not have access to Internet or e-materials Still there is no denying that a large number of them and virtually most of the University faculty have access to INFLIBNET's journal packages. So if the teachers are in the banking terms what is called NON PERFORMING ASSETS what good will do if we restrict students?
Sincerely,
Siddhartha S. Ray, Calcutta</t>
  </si>
  <si>
    <t>Yes It's the right step and student should understand the preciousness of their time as well by their own.</t>
  </si>
  <si>
    <t>UGC-NET Application -Server busy</t>
  </si>
  <si>
    <t xml:space="preserve">
                    Please  request  UGC to extend the last date   for submission of application for NET,June 2012 exam as
Application submission for NET is not possible due to overload on server.
                 </t>
  </si>
  <si>
    <t>Dear Harilal, it is already extended.</t>
  </si>
  <si>
    <t>Respected sir,
The specific problem is same as before. So 2 days extended is not solution for said problem.</t>
  </si>
  <si>
    <t xml:space="preserve">The UGC wesite, is one of worest sites the world, my be occupies in first three places 
</t>
  </si>
  <si>
    <t>please tell me what are document are  attached with NET application form.
It is all Education doument is nessessary ?</t>
  </si>
  <si>
    <t xml:space="preserve">
It may kindly be noted that the documents listed below at Sl. No.s 1 to 7 must be sent to the Registrar of University (of the Centre of exam selected) as to reach on or before 9-5-2012.  
1.Print the application form from the "Completed Form", affix the identical passport size photographs in the space provided, put your signatures at the required places and send it to the Registrar of University of Kerala, Thiruvananthapuram-695 034 (In Duplicate).
2. Bank Challan, in original, be enclosed with the 1st copy of Application form. A photocopy of the Bank Challan be enclosed with the 2nd copy of the Application form.
3. Admission Card duly signed with photograph (One copy).
4. Attendance Slip duly signed with photograph (One copy).
5. Attested copy of SC/ST/OBC (non-creamy layer) / PH/VH certificate as the case may be.
6. In case of relaxation in age is sought (JRF candidates), attested copy of certificate of educational qualification/research experience.
7. Two self addressed unstamped envelopes of 10" X 4" size.
Note: THE ONLINE APPLICATION ALTHOUGH REGISTERED SUCCESSFULLY, WILL NOT BE ENTERTAINED IF THE SIGNED HARD-COPY OF DOCUMENTS MENTIONED AT 1 TO 7 ABOVE ARE NOT SUBMITTED TO THE RESPECTIVE TEST CENTRE, SO AS TO REACH ON OR BEFORE 9-5-2012
regards
harilalg2002@yahoo.co.in
.</t>
  </si>
  <si>
    <t>Research Methodology</t>
  </si>
  <si>
    <t xml:space="preserve">
                    Is 'sampling design' an essential part of 'research design', esp. in case of pure science research?                </t>
  </si>
  <si>
    <t>Dear Ms Bahni Mukhopadhyay,
Thanks for your post and for raising a serious and a rather unpopular issue in comparison to those which we often see in this forum! Sampling design is not always mandatory for Pure Science Research. Sampling is required in the case of field studies and SURVEY RESEARCH where number of population  becomes so huge that it is humanly not possible to cover each individual. However, for in-vitro research, each of the analysis (&amp; observations) needs be taken into consideration.
There are various ways of sample size determination and random sampling methodologies and there are Chi square tests for determination of significance tests as well. You can get such materials in any statistical handbooks and even in the field of Library Sciences. In case you are serious  for further knowledge, I can refer you to some front line Scientific Research institutes in Calcutta where you can see by yourself about survey and in-vitro research.
Sincerely,
Siddhartha S. Ray, Calcutta</t>
  </si>
  <si>
    <t>Thanks a lot Sir, for taking time out to give me a prompt reply. I'd like to first go through some text books. then, if required, i'd definitely ask you for the material/institutions you've suggested. Thanks again.</t>
  </si>
  <si>
    <t>no bcoz samplong basical use on large scale universe ok</t>
  </si>
  <si>
    <t>thanks, Sir.</t>
  </si>
  <si>
    <t>Dear Madam,
If you want to do scientific research and your population is so huge that you can't collect the data from whole population and use sample method, then the "sampling design" should be the essential part of your research design.</t>
  </si>
  <si>
    <t>INFOPORT: INFLIBNET Subject Gateway for Indian Electronic-Resources</t>
  </si>
  <si>
    <t>Reply by Moumita Ash</t>
  </si>
  <si>
    <t xml:space="preserve">
                            May 2, 2012                Reply by Moumita Ash
                    </t>
  </si>
  <si>
    <t xml:space="preserve">
                    The INFLIBNET Centre develop a subject gateway for Indian Electronic Resources. If you are looking for quality resources from India, this may be a good starting point. More: http://infoport.inflibnet.ac.in                </t>
  </si>
  <si>
    <t>Grate. I liked the portal it has rich collection.</t>
  </si>
  <si>
    <t>A Good Resource</t>
  </si>
  <si>
    <t>Dear, Sir
Free eBook - Objective Questions in Library Science for UGC NET by ...'
I am follow give direction but but do not downloading, pl send me book my mail.
jintendranath.pathak@jsw.in
 -----------------------------------------------------------------------------------------------------
Hello there, 
You recently requested an email subscription to Hyderabad Cross Roads. We can't wait to send the updates you want via email, so please click the following link to activate your subscription immediately: 
http://feedburner.google.com/fb/a/mailconfirm?k=LeH6tx0UVe8OIwhyqwM... 
(If the link above does not appear clickable or does not open a browser window when you click it, copy it and paste it into your web browser's Location bar.) 
-- 
This message was sent to you by FeedBurner (feedburner.google.com) 
You received this message because you requested a subscription to the feed, Hyderabad Cross Roads. 
If you received this in error, please disregard.  Do not reply directly to this email. 
----------------------------------------------------------------------------------------------------------------------------
FeedBurner
Email Subscription Confirmed!
A message will be delivered to jintendranath.pathak@jsw.in if the publisher has produced new content on that day. No new content, no email for you.
The publisher of the site you have subscribed to uses FeedBurner to deliver email subscriptions. FeedBurner's Terms of Service govern this subscription service. This subscription is a relationship between the publisher and you, the subscriber; the publisher will have access to their complete mailing list should they decide to stop using FeedBurner and move to another service. FeedBurner provides email delivery service to the publisher; it will never sell email addresses, share email addresses or send any other email to the email address. FeedBurner never liked that, and never will. Nice FeedBurner.
©2004–2012 Google (Terms of Service • Privacy Policy) </t>
  </si>
  <si>
    <t>Great Efforts by INFLIBNET Centre.........</t>
  </si>
  <si>
    <t>SUBMISSION OF NET APPLICATION IN OFF-LINE MODE</t>
  </si>
  <si>
    <t>Started by anju bhartiya</t>
  </si>
  <si>
    <t xml:space="preserve">
                    NET APPLICATION IN OFF-LINE MODE                </t>
  </si>
  <si>
    <t>Difference Between Preservation and Conservation</t>
  </si>
  <si>
    <t>Started by Sukhdev Singh</t>
  </si>
  <si>
    <t xml:space="preserve">
                            May 1, 2012                Reply by Harilal, G.
                    </t>
  </si>
  <si>
    <t xml:space="preserve">
                    May somebody explain the difference between above said?                </t>
  </si>
  <si>
    <t>The Main Difference between preservation and conservation is
'"prevention of any document or non print materials before damage  and In conservation we give the treatment of any document or non-print material after damage". 
In single sentence we can say that pre-and post cure of any document or non-print materials"
Regards
Mahesh</t>
  </si>
  <si>
    <t>Thank You Dear Mahesh! Anybody Else! who may crystallize the difference?  </t>
  </si>
  <si>
    <t>Preservation and conservation of library materials are meant for upkeep of materials for future use. Preservation deals with the regular maintenance aspect, whereas conservation with the remedial treatment and restoration of the already damaged specimen.
.............................
Preservation and Conservation are often used interchangeably to mean: the process of keeping an object safe from harm or loss, damage,destruction or decay, and maintaining it in a reasonably sound condition for present and future use. But strictly speaking, these two words have different, though interrelated and   overlapping connotations. ‘Conservation’ has three aspects:
1) Examination : To determine the nature/properties of materials and causes of
deterioration and alteration.
2) Preservation : Adoption of appropriate prophylactic and prospective measures to
maintain the specimen in as good a condition as possible, and to prolong its life to
whatever extent possible.
3) Restoration : Appropriate remedial treatment of an already affected specimen.
 </t>
  </si>
  <si>
    <t> Conservation mainly related to rare and old documents.
Preservation term related to any documents -to be protected for future (even the new one )</t>
  </si>
  <si>
    <t>Query</t>
  </si>
  <si>
    <t xml:space="preserve">
                            May 1, 2012                    </t>
  </si>
  <si>
    <t xml:space="preserve">
                     Sir,
          I applied for post SPA IGNOU, my query is which written test exam which type question. please give me a deatial.
with reagrads
Dushyant.                </t>
  </si>
  <si>
    <t>eBook on " All about prostate Gland" for public awareness on diseases of the prostate Gland.  This book can be viewed at http://npgupta.digitaledition.in/</t>
  </si>
  <si>
    <t xml:space="preserve">
                    Dear All
eBook on " All about prostate Gland" for public awareness on diseases of the prostate Gland.This book can be viewed at http://npgupta.digitaledition.in/                 </t>
  </si>
  <si>
    <t>MARCs on a spreadsheet</t>
  </si>
  <si>
    <t>Started by Angelo Pugliese</t>
  </si>
  <si>
    <t xml:space="preserve">
                    For the sake of allowing to do easier data entry (especially by non-librarians), does any of the distinguished LisLinks members have the Marc records ported into an MsExcel (or any other spreadsheet)? It could be very kind &amp; useful to make it available here for all members to use, if needed.Thank you very muchAcyuta Dasa LibrarianBhaktivedanta Research CentreKolkata                 </t>
  </si>
  <si>
    <t>NET Sample Paper</t>
  </si>
  <si>
    <t>Started by Sanjeev Mohan</t>
  </si>
  <si>
    <t xml:space="preserve">
                    NET Sample Paper                </t>
  </si>
  <si>
    <t>National Eligibility Test June, 2012- Attention:  application submission  extended upto May 02, 2012</t>
  </si>
  <si>
    <t>Reply by asha</t>
  </si>
  <si>
    <t xml:space="preserve">
                            May 1, 2012                Reply by asha
                    </t>
  </si>
  <si>
    <t xml:space="preserve">
National Eligibility Test June, 2012
for Junior Research Fellowship and Eligibility for Lectureship
Attention: Date for online application submission is extended upto May 02, 2012. Last date for submitting the hard copies of application to the chosen center is extended upto May 09, 2012
                </t>
  </si>
  <si>
    <t>thank u </t>
  </si>
  <si>
    <t>Thanks Sir , Great information Sir</t>
  </si>
  <si>
    <t>UGC-NET Date extended upto 04 may</t>
  </si>
  <si>
    <t xml:space="preserve">
                    Attention: Date for online application submission is extended upto May 04, 2012. Candidate(s), who has deposited their fee on 02nd May 2012 or before, can submit their application upto 04th May 2012; midnight. Last date for submitting the hard copies of application to the chosen center is extended upto May 10, 2012‬.                </t>
  </si>
  <si>
    <t>Mafia is Controlling Purchase of Books and Library Appointments in Kerala</t>
  </si>
  <si>
    <t xml:space="preserve">
                            Apr 30, 2012                    </t>
  </si>
  <si>
    <t xml:space="preserve">
                    Statement of Former Education Minister of Kerala:
Former Education Minister M.A. Baby has stated on July 10, 2008 that a mafia is controlling the purchase of books by libraries in the State. The statement was made in the Legislative Assembly in reply to a submission by Joseph M. Puthussery. The Minister said this lobby of book suppliers made a hefty profit by supplying books at very high prices, offering deep discounts and sharing the commission. The government had intervened in the purchase of books for school libraries to check this mafia. Mr. Baby said the government has not given any direction for purchase of specific books that were irrelevant and profitable to any supplier or allowed violation of purchase rules for large-scale book purchases.  Government has prepared a list for books to be purchased in transparent manner indicating the titles that every school library should have. The Education Minister said the government had prepared the list with the help of a committee comprising officials and experts and after giving sufficient opportunity to publishers to submit their lists, which were evaluated by expert teams for identification of essential titles. The books were to be purchased strictly adhering to purchase rules. Mr Baby also said that schools could be given facility to evaluate and purchase books brought out by reputed publishers in a participative and transparent way. His statement was reported by the Hindu in July 10, 2008 and is available at http://www.hindu.com/2008/07/10/stories/2008071054020400.htm
Mafia and Schools:
Mr Baby has come upon the mafia handling book supplies to schools. Even though government spends a substantial amount for books in schools none of the Schools in Kerala are having qualified librarians. But schools to some extent adhere purchase procedures.
Mafia Preventing Filling Up the Post of University Librarians:
But when we take the universities, funds for book purchases are 10 times more than that is available for schools. Each university spends a minimum of Rs. Five crore per year for library development. This is the major source of income for the mafia groups connected to book purchase in universities. They are so powerful that they could prevent appointing university librarians in all the seven universities of Kerala. In some universities the post is vacant since 1986. Does any one think that if advertised no in India will be qualified to get appointment in the seven University Librarian posts of Kerala.  None of the universities or the Government Colleges of Kerala has appointed a single Assistant Librarian as per UGC norms for selection since 1986. There are numerous qualified librarians for the post of University Librarian. At least forty professionals would have got the benefit of retiring in the post of University Librarian if Kerala posts got filled up since 1986.  Thousands of NET holders are there without jobs or working in non-technical posts. Is the mafia so powerful to prevent them from getting jobs? UGC and Universities are doing a great sin to the higher education system.
Librarians at the Mercy of Mafia:
In any university if the post is filled up any time the incumbents joining there will immediately come into conflict with the mafia unless they are viable to the mafia. Even though University Librarian posts are UGC Posts the appointment and termination is at the hands of the mafia. The best example the fight of the mafia with the university Librarian available at the MG University for a short period who was appointed in accordance with UGC norms, his abrupt termination, attempt to replace him immediately by one of the two incumbents appointed in violation of UGC and other norms by renaming their lower level posts to that of ‘Deputy Librarian’ in UGC Associate Professors Grade without any selection or provision in Acts and Statutes, avoiding their seniors, hasty delegation of purchase powers to them and attempt to purchase books worth crores of rupees violating purchase norms in the cover of a book market named INBOFA visualized by them.
UGC’s Contribution to the Scenario:
UGC should stop providing library funds to universities that go on without a University Librarian appointed strictly in accordance with UGC norms. UGC experts should stop the step motherly attitude towards librarians. Do not prepare different schemes for teachers, librarians and directors of physical education. Define all three categories as academic staff or teachers. Instead of different schemes use a common scheme and common classes applicable to teachers/academic staff which will cover these three categories. Librarians need no relaxation. They are better-qualified and competent to deal with knowledge transfer than any others. Make the qualification, scale of pay, method of recruitment, career advancement the same for three. Don’t specify the same clauses in different sequences for these three categories, which is unnecessary. It enables people to put loopholes, take some benefits from one of the category due to jealous, and do many funny tricks. These different parallel clauses creates complications which could not be settled for the last three four decades.
Poorly Drafted Regulation:
Any legal expert can point show us that UGC Regulation drafted by people at the top level of our higher education and research systems is the poorly drafted regulation in legal terms. Vague, confusing, conflicting, clauses with clauses lying outside the border of regulation unnecessarily extended to three times its length.
Need for Immediate Action:
UGC may examine the situation universities of Kerala, which keeps librarian post vacant since 1986.  The case of one of Kerala’s universities like the MG University under the leadership of a renowned academician whom we all respect can reveal the grave irregularities happening in university library scenario. A serious evaluation of things there can help UGC to frame future policies and revise regulations on Librarians. The vagueness in UGC Regulations on the clauses related to Librarians needs to be rectified. UGC should not provide support for research and library development to universities keeping Librarian post vacant or using irregular methods to fill up the post as done at MG University. If not it will affect the quality of higher education and the expenditure on libraries and ICT systems will help the mafia accumulate their profit and strength                </t>
  </si>
  <si>
    <t>MG University: Irregularites in Admission to Library Science PhD and Appointment in UGC Scheme Posts</t>
  </si>
  <si>
    <t>Reply by Dr. Sofi Zahoor Ahmad</t>
  </si>
  <si>
    <t xml:space="preserve">
                            Apr 28, 2012                Reply by Dr. Sofi Zahoor Ahmad
                    </t>
  </si>
  <si>
    <t xml:space="preserve">
                    Indian Express has reported about the irregularities in MG University Library Appointments and Admission to PhD Course in Library Science
Link
M G University has started a research centre in Library Science in 2010. First it tried to restricted admission within some in the university whom some officers wanted to appoint in some crucial posts. And even made rules restricting admission. It was very much like a Women's Hospital restricting admission for delivery cases to the nursing staff working there. When the expert who envisioned the centre objected this irregularity he was ousted from charge. Then when public questioned, in the last moment amended the funny but rule without any use to applicants from outside for the change was not notified. . Even then many applied taking risk in great stress. As qualified applicants from outside were there kept the applications without processing for two years. Even JRF of some applicants got expired. After continuous enquiry applicants disregarded their applications.
Then violating all rules university admitted the internal candidate whom it wanted to promote disregarding even candidates with JRF, as well s those working in very senior positions.
Even those who have proved record of achievement in the field, who applied for guidance, were not considered. The funny thing is after ousting the expert who envisioned the Centre University the centre has functioned for two years and conducted admission for three batches without even a single Library science research guide or expert in the service of the university. The Only permanent staff who could associate with the management of the centre is known to be the candidate for whom everything was manipulated.
MG University has since the implementation of UGC Scheme 1986 appointed not even a single person as per UGC Norms. But promoted qualified staff to existing vacancies. But now to promote some persons posts were not there.
So within six months University finished all processes to create two post of Deputy Librarian in UGC Scheme and make the appointments. Govt sanction for creation of the post, Notification, Selection, fulfilling of qualification and career advancement norms etc are difficult and time consuming and if they wait for fulfilling such conditions, even though all facilities for that are given overlooking all rules, their seniors may by that time get benefit by regular methods.  So the university simply renamed the lower posts in which two incumbents were working as ‘Deputy Librarian’ (UGC Scheme) and posted them. No promotion, no selection/ interview, and even no financial commitment for appointing two persons in UGC Scheme post equivalent to that of Associate Professor.
Two of our professionals getting such higher posts using shortcuts are good. But such methods are preventing the chances of numerous eligible hands. In Kerala more than 50 government colleges and 8 7 univeristeis have since the implementation of UGC Scheme appointed not even a single Asssisant Librarian/College Librarian as per UG Norms. But incumbents with BLISC, and even Plus to and SSLC with only a Certificate in Library Science entering service in posts equivalent to Clerical Assistant cadre of University Assistant Cadre cleverly get promoted to UGC Posts of Librarians in Assistant Professors Grade.
In Kerala University Librarian Post of the all the universities are vacant. The incumbents like those mentioned above are responsible for keeping them vacant. Unqualified hands using the corrupt groups in universities use all irregular methods to get into second level posts in university libraries using the loopholes in UGC Regulation, gets the charge of the university librarian post, help the mafia to continue corruption and using the alliance prevent filling up the post of University Librarian. In Kerala University the post is vacant since 1986. It is the very senior professionals who get a chance to work as University Librarian. That also for the last three to five years of their service. If the posts of university librarians are filled up promptly in Kerala at least 50 professionals would have retired as University Librarian. We have to doubt the sincerity of Library Associations functioning in Kerala and people who support irregular methods for appointments.
Like that when hundreds of UGC Scheme posts of Assistant Librarians/College Librarians are filled up using irregular methods and violating UGC Regulation hundreds of UGC NET holders are running for eligible jobs in Kerala.
Library Science and Library posts in some regions of India are in the clutch of vary narrow-minded groups which also facilitates icorruption.
We will come up with information on status of other universities of Kerala shortly
We would like to get the status of other states of India form chapters in different states as well as other professionals.
ALA- Kerala Chapter
                 </t>
  </si>
  <si>
    <t>Same scenario in other universities too. </t>
  </si>
  <si>
    <t>This has become so common everywhere that many have lost faith in the selection systems that most of the universities follow in the country. This is also happening here in Kashmir University where a large number of MLISc candidates for the past several years as a trend happen to be from a particular community, which has never been a scenario in the past. However, when one raises voice over the issues like this, he is being victimised.</t>
  </si>
  <si>
    <t>Unique Questions for NET 2012</t>
  </si>
  <si>
    <t xml:space="preserve">
                            Apr 28, 2012                Reply by Digambar Bhaurao Waghmare
                    </t>
  </si>
  <si>
    <t xml:space="preserve">
                    Please help me solved these questions                </t>
  </si>
  <si>
    <t>1.Calcutta
2. Madras
3.Lancaster
4.Khun
5.Book index entry
6.IFLA
7.
8.The Label
9. IFLA
10.The national Library
11.F.W .Taylor
12.
13. Samuel H. Green
14. USSR/Russia
15.Both
16.
17.Journals
18. S.R Ranganathan
19. National Information System
20. None of the above
21. G. Bhattacharya
22. The first author
23.
24. 1920
25. 13 digits
26. Weekly
27.
28. France
29. 12
30. U.S.A</t>
  </si>
  <si>
    <t>Dear Some of the answer is wrong   Durgadevi</t>
  </si>
  <si>
    <t>Sorry for my wrong answers....correct it sir</t>
  </si>
  <si>
    <t>IT WAS NICE..............THANX FOR VALUABLE QUESTIONS.</t>
  </si>
  <si>
    <t>Answers</t>
  </si>
  <si>
    <t>Need of Seminar Proceeding-regarding</t>
  </si>
  <si>
    <t xml:space="preserve">
                            Apr 27, 2012                Reply by DR. HAR SINGH BISHT
                    </t>
  </si>
  <si>
    <t xml:space="preserve">
                    Respected Professionals, 
I urgently need following proceeding of following seminar:
National Seminar on Collection Development in Academic, Public and Special Library andInformation Centres in Digital Era with Special Reference to North East India (NSCD-2011) organised by Aasam University, Silchar, Feb 10-11, 2011. 
I would like to purchase it, kindly suggest me from where i can get it. 
Thanks in advance 
HS Bisht 
IGNOU                </t>
  </si>
  <si>
    <t>Dear sir, u may contact
Dr. Manoj Kumar Sinha,
Reader &amp; Head of the Department , Department of Library and Information Science, Assam University, Silchar &amp;
Organising Secretary, National Seminar on Collection Development (NSCD-2011), Assam University, Silchar-788 011
E-mail : mksinha1965@gmail.com, nscd2011@gmail.com , dr_mk_sinha@yahoo.com</t>
  </si>
  <si>
    <t>Thanks Hemanta Ji,
Yeah, now i am in touch with Dr. Sinha. Thanks for your reply...
with kind regards
HS Bisht </t>
  </si>
  <si>
    <t>How can Attach file in blogs</t>
  </si>
  <si>
    <t xml:space="preserve">
                            Apr 27, 2012                Reply by Alka Gohel
                    </t>
  </si>
  <si>
    <t xml:space="preserve">
                    Kindly inform that how we can attach any file-document (PDF-World document/excel) in blogs?                 </t>
  </si>
  <si>
    <t>upload your PDF or Word file in google docs, and link it to your blog.</t>
  </si>
  <si>
    <t>Know the LIS Links Member By Their Badge on Profile Photo</t>
  </si>
  <si>
    <t xml:space="preserve">
                            Apr 26, 2012                Reply by Badan Barman
                    </t>
  </si>
  <si>
    <t xml:space="preserve">
                    Now the LIS Links member will have a badge of their own. The following list will describe their grading.
1. Website Administrator: They are those people who are devoting their much time towards the LIS Links (http://lislinks.com) website daily and have the sufficient skill in the management of the website.
2. Website King or Queen: Your contribution towards the website keeps the website alive. The LIS Links website thank you for your contribution towards discussion / forum, blog, event, photo, and video.
3. Gold Member: The member who constantly remain in the top member of the month for more than three month.
4. Silver Member: The member who able to get the  top member of the month at any point of their time.
More than 45 other badge will be launched in the coming days. It will help us to send a particular message to a target group without disturbing the other member of the website. In the coming days we will be able to send a message related to a particular state (eg. Kerala) to only keralian Library and Information Science Professionals only and like that.                </t>
  </si>
  <si>
    <t>What is the criteria for deciding these batches? Please explain ...</t>
  </si>
  <si>
    <t>Thanks Dr. Badan Ji for the badge.
I accept that this is a reward for us which encourage the internal power for mentally satisfaction.</t>
  </si>
  <si>
    <t>Ya Niranjan, You are very much right. We at least need the recognition for our effort to keep going.</t>
  </si>
  <si>
    <t>We are sorry to discontinue this feature. However we launched another feature (CAS) service for lislinks members.</t>
  </si>
  <si>
    <t>These are the top schools for a master's degree in library and information studies.international</t>
  </si>
  <si>
    <t xml:space="preserve">
                            Apr 26, 2012                Reply by Ritesh Kumar Tiwari
                    </t>
  </si>
  <si>
    <t xml:space="preserve">
An advanced degree in library and information studies is vital for future librarians who wish to work in schools, government agencies, hospitals, and more. These are the top schools for a master's degree in library and information studies.
http://grad-schools.usnews.rankingsandreviews.com/best-graduate-sch...
                 </t>
  </si>
  <si>
    <t>Thanks ! But Friend how many of us could be interested for admissions in these universities?</t>
  </si>
  <si>
    <t>Started by Sunita Gurav</t>
  </si>
  <si>
    <t xml:space="preserve">
                    I want to know the procedure to prepare SHELF LIST.                </t>
  </si>
  <si>
    <t>You can prepare shelf List by mentioning Classification No. included in particular Shelf / Shelves and It's Subject,
Example:For a set of shelves NO. 1-5
510-550
510 - Mathematics 
512.5 - Linear Algebra
530- Physics
540- Chemistry
547- Inorganic Chemistry</t>
  </si>
  <si>
    <t>Stock Register or Accession Register</t>
  </si>
  <si>
    <t xml:space="preserve">
                            Apr 25, 2012                Reply by Debasis paul
                    </t>
  </si>
  <si>
    <t xml:space="preserve">
Stock Register or Accession Register are both same or not.If not then what is difference between  Stock Register or Accession Register,please give me the answer . 
                 </t>
  </si>
  <si>
    <t>simply stock register use for all kinds store shopes and accession only use for books in library</t>
  </si>
  <si>
    <t>stock register for stock anything by accesion register for register of books to particular library</t>
  </si>
  <si>
    <t>if we use stock reg. in library we have to enter everything we purchase for library including books arranged in alphabetical order but in accession register we enter only book  </t>
  </si>
  <si>
    <t>Stock Register: Books Collection for the Per Title &amp; Other Stock Table, Cher, Other Stationary, rack, Almira &amp; Other Item.</t>
  </si>
  <si>
    <t>stock register having the all details of ur holdings like computer,printer,funiture,- movable or immovable things, but Accession register having the all details of ur holding of books etc. one more specific identity of stock register is it has quantitive information like  5 computer, 3printer etc, but if u want to create a stock register about ur books that u will write a title and the quantity of that title like information technnology-s k sharma- kamal pub, quantity -5. its means we can also maintain stock register in library and if any books will theft, dameged than we can reduce that books in stock register. </t>
  </si>
  <si>
    <t>Historic District Library of Silchar in pathetic state</t>
  </si>
  <si>
    <t xml:space="preserve">
                            Apr 25, 2012                Reply by Ritesh Kumar Tiwari
                    </t>
  </si>
  <si>
    <t xml:space="preserve">
                    Historic District Library of Silchar in pathetic state
 B B Goswami, TNN | Apr 20, 2012, 06.59AM IST
Ref: http://timesofindia.indiatimes.com/city/guwahati/Historic-District-...
SILCHAR: Almost 50 years after its establishment in 1961, the District Library inSilchar lies in a dilapidated condition. Rainwater enters the building through the cracked roof and broken windows of the decrepit building, which is almost flooded during monsoons. The ASEB has cut off power supply in the library due to non-payment of tariff by the Assam government. The local municipality has also cut off water supply to the toilets for the same reason.
The library does not subscribe to any periodicals including daily newspapers due to paucity of funds. Though the library has thousands of valuable books in different languages, they have not been maintained and no new books have been included in the library over the past two decades. All this has led to the library losing its loyal clientele.
"Since the District Library was established on the occasion of Rabindranath Tagore's birth centenary in 1961, we called on the Assam minister for cultural affairs Pranati Phukan during her recent visit to Silchar on the occasion of Tagore's 150th birth anniversary celebrations last week. We asked her to reconstruct the library with air condition facilities, internet connectivity and uninterrupted supply of power in the reading room," the Cachar district president of Barak Upatyaka Banga Sahitya O Sanskriti Sammelon (BUBSSS), Taimur Raja Choudhury said.
BUBSSS called upon the minister to take measures to provide regular supply of books, magazines, journals and audio-visual materials in Bengali, English, Assamese, Hindi and other languages, and keep the library updated. The organization also demanded that a permanent librarian is appointed immediately, which is at present being headed by a clerk.
Choudhury said the people of Barak Valley are emotionally attached to the library and the auditorium adjacent to it as it was established on Tagore's birth centenary. "But, we are sorry to state that the Bengali section of the library is in a dismal state with hardly any significant inclusion for over past two decades. While the state is celebrating the 150th birth anniversary of Tagore, it is disheartening to note that there is an absence of even the Kaviguru's books in the library. The old stock of Tagore's works is in a terrible condition and has not been replaced ever," he added.
"The venerable institute was at one time the haunt of bookworms. We, during out college and school days, used to visit the library's reading room regularly to go through the books and periodicals. Sometimes, we had to wait for long to get a table due to rush of readers. But today, very few people visit the library, which is situated at the heart of the city," said Milan Laskar, a cultural activist.                </t>
  </si>
  <si>
    <t>What are we doing and where are we???</t>
  </si>
  <si>
    <t>We can only say "so sad" about it, what we can do else? We are looking forward towards the new association founded by Mr. Rakesh Sharma and others. I would like to say Mr. sharma that please put the membership form and details regarding the association.</t>
  </si>
  <si>
    <t>Information for the post of SLIO in National Library</t>
  </si>
  <si>
    <t xml:space="preserve">
Is there any notification or intimation regarding the interviews for the post of Senior Library and Information officer in National Library, Kolkata or anybody has received the acknowledgement card from UPSC                </t>
  </si>
  <si>
    <t>No intimation regarding the interviews, but received the acknowledgement card.</t>
  </si>
  <si>
    <t>Thanks for reply, when you have received the acknowledgment card.</t>
  </si>
  <si>
    <t>Occupational Classification of Librarians in Different Countries</t>
  </si>
  <si>
    <t>Reply by Sunita Gurav</t>
  </si>
  <si>
    <t xml:space="preserve">
                            Apr 24, 2012                Reply by Sunita Gurav
                    </t>
  </si>
  <si>
    <t xml:space="preserve">
                    Occupational Classification of Librarians in different countries1. IntroductionIt is interesting to analyze how LIBRARIANSHIP is classified in Occupational Indexes or Occupational Classifications from various International organizations and Government agencies, especially the labor laws enforcing organizations in the world. LIBRARIANSHIP is classified as a professional occupation, along with lawyers, health professionals, teaching professionals, business professional etc. What does that mean? A professional occupant requires a professional degree/qualification in the field. A professional degree prepares the holder for a particular profession by emphasizing competency skills along with theory and analysis. These professions are typically licensed or otherwise regulated by a governmental or government-approved body (Wikipedia).Let us see what the governmental and professional organisations say about our profession.2. International Labor Office (ILO)An occupational definition of “Librarian” is available from International Labor Office in their International Standard Classification of Occupations -ISCO-88.
Librarians and related information professionals collect and store recorded or published material, and retrieve and provide information as requested.Tasks include(a) organising, developing and maintaining a systematic collection of books, periodicals and other printed or audio-visually recorded material;(b) selecting and recommending acquisitions of books and other printed or audio-visually recorded material;(c) organising, classifying and cataloguing library material;(d) organising and administering loan systems and information networks;(e) retrieving material and providing information to business and other users based on the collection itself or on library and information-network systems;(f) conducting research and analysing or modifying library and information services in accordance with changes in users' needs;(g) preparing scholarly papers and reports;(h) performing related tasks;(i) supervising other workers.Examples of the occupations classified here:
Information scientist, business services
Information scientist, technical information
Librarian
ILO classifies Librarian as a professional occupation (see below)
Major Group 2 Professionals
21. Physical, mathematical and engineering science professionals
211. Physicists, chemists and related professionals
212. Mathematicians, statisticians and related professionals
213. Computing professionals
214. Architects, engineers and related professionals
22. Life science and health professional
221. Life science professionals
222. Health professionals (except nursing)
223. Nursing and midwifery professionals
23. Teaching professionals
231. College, university and higher education teaching professionals
232. Secondary education teaching professionals
233. Primary and pre-primary education teaching professionals
234. Special education teaching professionals
235. Other teaching professionals
24. Other professionals
241. Business professionals
242. Legal professionals
243. Archivists, librarians and related information professionals
244. Social science and related professionals
245. Writers and creative or performing artists
246. Religious professionals
3. United States Department of LaborU.S. Bureau of Labor Statistics describes Nature of Work, Qualifications required, Job Outlook etc of LIBRARIANSHIP, which is classified as a Professional occupation. Below is quoted from this US Department of Labor's "Occupational Outlook Handbook, 2010-11 Edition".
......Librarian positions focus on one of three aspects of library work: user services, technical services, and administrative services. Librarians in user services, such as reference and children's librarians, work with patrons to help them find the information they need. The job involves analyzing users' needs to determine what information is appropriate and searching for, acquiring, and providing the information. The job also includes an instructional role, such as showing users how to find and evaluate information. For example, librarians commonly help users navigate the Internet so they can search for and evaluate information efficiently. Librarians in technical services, such as acquisitions and cataloguing, acquire, prepare, and classify materials so patrons can find it easily. Some write abstracts and summaries. Often, these librarians do not deal directly with the public. Librarians in administrative services oversee the management and planning of libraries: they negotiate contracts for services, materials, and equipment; supervise library employees; perform public-relations and fundraising duties; prepare budgets; and direct activities to ensure that everything functions properly.....
......A master's degree in library science (MLS) is necessary for librarian positions in most public, academic, and special libraries. School librarians may not need an MLS but must meet State teaching license requirements........
4. Human Resources and Skills Development of CanadaNational Occupational Classification (NOC) of Canada also classifies LIBRARIAN as a professional occupation with Master of Library Science as a basic requirement with below described duties.
Librarians perform some or all of the following duties:
Recommend acquisition of books, periodicals and audio-visual, interactive media and other materials for inclusion in library collection
Provide reference services
Select, classify, catalogue and weed library materials
Prepare bibliographies, indexes, reading lists, guides and other finding aids
Develop systems to access library collections
Perform manual, on-line and interactive media reference searches to assist users in accessing library materials and arrange for interlibrary loans
Develop taxonomies using various information and data sources
Provide specialized programs for children, seniors and other groups
Conduct library information and orientation training programs and tours
Perform related administrative duties and supervise library technicians, assistants and clerks.
Employment requirements
A master's degree in library science is required.
5. American Library AssociationALA is the famous professional association widely respected all over the world, and their standards are especially followed in library recruitment. They provides a clear description of “type of library professional jobs
Library Assistants or Technicians generally perform clerical duties, and are often mistaken for librarians as they are the first face people see, since most libraries' checkout desks are near the entrance. Library assistants often check materials out and in, collect fines and fees, answer general phone questions, issue library cards, process new library materials, and assist with items on reserve. Library assistant jobs may be part- or full-time and can range from $8 to $15 per hour.
Librarians help people with homework and research questions, decide what items to purchase and to discard, offer programs and training, help people use the internet, build websites, and more. Specialized librarians may run computer systems, work with seniors and non-English speaking populations, become specialists in a specific subject area, or maintain the records for the online catalog. Librarian jobs are often full-time, although most libraries also rely on a core of part-time and "substitute" librarians to help cover all of the hours many libraries are open. The average starting salary for a full-time new librarian was $37,975 in 2003, with the average for all librarians at $43,090 for 2002.
Library Managers such as department heads, branch managers, and assistant/deputy/associate directors, and are typically middle managers responsible for the operation of departments or other functional areas such as "all library branches." As managers they may be responsible for work schedules, employee evaluations, training, and managing budgets. Branch managers, in particular, can have additional director-like responsibilities, such as overseeing the condition of the facility or involvement in local neighborhood groups and projects.
Library Directors have the main leadership role in the library. Typical duties include preparing and overseeing the budget, developing employment and service policies, strategic planning, public and governmental relations, reporting to the governing board or official, ensuring compliance with laws, fundraising, hiring, motivating and firing staff, and more. Directors' duties and compensation can vary greatly depending on the size of the library. The director of a small rural library can literally be the only regularly scheduled employee with a salary of $20,000 to the director of a large urban library with hundreds of employees and a salary of $175,000.
6. Professional Degree for Librarians.If we look at library education sector, there are hundreds of universities run professional library science courses (MLIS, MLS, MSILS, MSIS etc), which enable people to become librarians. A country wise list can be seen from here http://informationr.net/wl/ (not sure about its currency). Just like in any other professional courses, curriculum of these schools are also updated time to time. Established professions are not getting thrown away with the technological advancements, rather embrace them and let the profession grow on to much higher and varied dimensions. New generation libraries also follow the same old objective – collect, organise and disseminate knowledge/information – but may be through new (variety of) formats and technologies. Other convenient interpretations will proved to be wrong, by the time.7. ConclusionsWe can cite such official or government documents from any country. These are the facts and practices, followed by organisations, especially during professional recruitments, promotions and establishing institutions worldwide. Conveniently or ignorantly persons and institutions alter these practices and codes in several cases. These actions may be interpreted as violations of international practices/codes and professional ethics.                </t>
  </si>
  <si>
    <t>Good Article !</t>
  </si>
  <si>
    <t>very good information.... and feeling good as a library professional..</t>
  </si>
  <si>
    <t>I like it,</t>
  </si>
  <si>
    <t>very informative article</t>
  </si>
  <si>
    <t>"India's archives and libraries are in a state of ruin"</t>
  </si>
  <si>
    <t xml:space="preserve">
                            Apr 24, 2012                Reply by shraddha kalla
                    </t>
  </si>
  <si>
    <t xml:space="preserve">
I have read an article in "The Hindu" which topic is "India's archives and libraries are in a state of ruin. We would lose our history and heritage if the government does not act to save them".This article is on editorial page no. 10.April 19, 2012 If all of u get time or u have time, kindly read it.
                </t>
  </si>
  <si>
    <t>Dear Madam,
Why don't you attach a scanned copy of the article? It would save the time of all members who are interested reading that article. </t>
  </si>
  <si>
    <t> Dear Sir.
Please find herewith attached link.
Thanks
http://www.thehindu.com/opinion/lead/article3328939.ece</t>
  </si>
  <si>
    <t>Dear Ms. Shraddha Kalla,
Thanks for your post and for addressing a very important issue. However I am rather confused to learn of such report because at this present phase of time while the country is passing through a CRAZE of digitization and institutional repository creation etc.etc. (Out of every ten symposiums, one will find at least 7 dealing with the above items!) The craze is so intense among young people that the new generation of people are basically languishing the basic traits of Librarianship, how is then that the libraries and archives are in a state of ruin? If the report exhibits  the true  picture, then all the pompous and boastful activities seems to be simply superflous!!
 However, Me as an old fellow with the active participation, involvement, help and support of a group of my new age colleagues, have developed a digital archives of both print and visual media comprising around 12 Million Pages (yes, it is TWELVE MILLION PAGES!!). Never-the-less, we have digitized certain materials which are neither available at National Library of India, the British Library and even Library of Congress. And above all;  this venture was without any government funding. How do you feel about it? Incidentally, my colleagues never went to present papers in high profile conferences on digital Librarianship!!
I am basically a Medical Librarian but shifted to Social Science Librarianship after elapsing two decades in a National Biomedical Research Laboratory as In-Charge of Library. And I witnessed many of my co- professionals preaching digital Librarianship; LIB2.0 and Web 2.0 etc. etc. and they are so busy preaching such high end state-of-the-art technologies that they did not find time to introduce simple OPAC in their own Libraries! I admit that government funding and patronization are essential inputs but there are libraries where Commercial Library Management software were purchased from liberal government funds and even AMCs were paid over years but not a single entry was done!! Fortunately, such Librarians and libraries are not in majority but this is a reality in our profession.
I am not claiming any praise or anything for what we have done at our Library nor I have any negative outlook towards application of modern technologies but all I want to highlight very politely and with due respect is if you have the MOTIVATION, you can DO. It is unfortunate, that a considerable number of our co-professionals are more interested on Teaching Status, Salary issues, easiest ways and means to MANAGE Degrees and so on while a very small fraction speaks about service potentiality. If this be the situation of the custodians by and large, and funding of the government remains uninspiring, the picture or outcome is obvious.
I am sorry for being rather rude but as a professional it hurts me as well!.
Sincerely,
Siddhartha S. Ray, Calcutta</t>
  </si>
  <si>
    <t>Siddhartha Shankar Ray ...thanks sir for your reply
Regards,
shraddha kalla</t>
  </si>
  <si>
    <t>http://lliib.blogspot.in/2012/04/indias-archives-and-libraries-are-...</t>
  </si>
  <si>
    <t>Commencement of M.L.I.Sc. in INTEGRAL UNIVERSITY, LUCKNOW</t>
  </si>
  <si>
    <t xml:space="preserve">
                            Apr 23, 2012                    </t>
  </si>
  <si>
    <t xml:space="preserve">
                    Dear Professionals,
Greetings!
Department of Library and Information Science, INTEGRAL UNIVERSITY, Lucknow invites applications for admission to Master of Library and Information Science (M.L.I.Sc) for the academic year 2012-13.
INTEGRAL UNIVERSITY, a seat of educational excellence, is a premier university in Lucknow, the Capital of Uttar Pradesh, India. The University had been established under the Act Number 9 of 2004 by the U. P. Government. It is rather historic that, within a span of eight years the University on account of its educational excellence, credibility and value based education in a highly disciplined and decorous environment. It was recognized as a noted seat of learning all across the country.
M.L.I.Sc is a one year (two semester) Masters Programme in the subject of Library and Information Science. Candidates who have completed B.L.I.Sc with Second Division are eligible for admission.
It is, further, proposed to conduct Doctor of Philosophy (PhD.) and Master of Philosophy (MPhil.) from the academic year 2012-13.
            Forms for these courses can be had from the university website:
 http//www.integraluniversity.ac.in/net/AdmissionForm.aspx
 Dr. Abdul Mannan Khan                              
    (Library in-charge)
INTEGRAL UNIVERSITY                </t>
  </si>
  <si>
    <t>World Books and Copyright Day</t>
  </si>
  <si>
    <t xml:space="preserve">
                    23 April is a symbolic date for world literature for on this date in 1616, Cervantes, Shakespeare and Inca Garcilaso de la Vega all died. It is also the date of birth or death of other prominent authors such as Maurice Druon, Haldor K.Laxness, Vladimir Nabokov, Josep Pla and Manuel Mejía Vallejo.
It was a natural choice for UNESCO's General Conference, held in Paris in 1995, to pay a world-wide tribute to books and authors on this date, encouraging everyone, and in particular young people, to discover the pleasure of reading and gain a renewed respect for the irreplaceable contributions of those who have furthered the social and cultural progress of humanity. In this respect, UNESCO created both the World Book and Copyright Day and the UNESCO Prize for Children's and Young People's Literature in the Service of Tolerance.
The year 2012 also marks the 80th anniversary of the Index Translationum. This international bibliography of translation provides a unique tool for the monitoring of translation flows in the world.                </t>
  </si>
  <si>
    <t>Admission Notification(2012-2013) at Central University of Himachal Pradesh for M.LIB.Sc</t>
  </si>
  <si>
    <t xml:space="preserve">
                            Apr 22, 2012                    </t>
  </si>
  <si>
    <t xml:space="preserve">
Admission notification-(2012-2013) at CUHP For M.LIB.Sc.
More Information visit :http://www.cuhimachal.ac.in/
                </t>
  </si>
  <si>
    <t>UGC NET Examination Chalan form for June, 2012</t>
  </si>
  <si>
    <t>Reply by Rachana singh</t>
  </si>
  <si>
    <t xml:space="preserve">
                            Apr 21, 2012                Reply by Rachana singh
                    </t>
  </si>
  <si>
    <t xml:space="preserve">
                    Dear Friends.
Please find herewith UGC NET CHALAN FORM FOR JUNE, 2012 eamination.
bank_challan.pdf
                </t>
  </si>
  <si>
    <t>Thanks buddy!</t>
  </si>
  <si>
    <t>thankyou sir.</t>
  </si>
  <si>
    <t>Copyright isn't dead just because we're not willing to let it regulate us</t>
  </si>
  <si>
    <t xml:space="preserve">
                            Apr 21, 2012                Reply by K. Nagaraja Rao
                    </t>
  </si>
  <si>
    <t xml:space="preserve">
                    Copyright isn't dead just because we're not willing to let it regulate us
March 24, 2012 - 4:21pm — Blake
Ref:http://lisnews.org/copyright_isnt_dead_just_because_were_not_willin...
The "copy" in copyright is there because of an accident of history: once upon a time, to "copy" was to do something industrial. Copying required physical plant, employees, premises, trading. While not everything industrial could be reduced to "copying," all copying was presumptively industrial. There were ways of non-industrially copying things – a sculptor could copy another sculptor's work by application of her eye and hand and chisel, a writer could dip his quill and set out the lines of another writer – but it wasn't really necessary to explicitly declare that this wasn't the kind of thing regulated by copyright. Such activity was almost always invisible to rights-holders, and even if an individual work happened to rise to the attention of a rights-holder, he would seem like a bit of a fool trying to apply industrial rules to individual actors. It's like asking your neighbours to register as a bed and breakfast because they've got guests in for the weekend who've chipped in for groceries.
                </t>
  </si>
  <si>
    <t>Article is worthy as your other articles. 
Nice job !</t>
  </si>
  <si>
    <t>most of the copy right acts talk about fair use which has not been defined anywhere.</t>
  </si>
  <si>
    <t>There is no need of 6th law of library science</t>
  </si>
  <si>
    <t>Started by Chiranjilal</t>
  </si>
  <si>
    <t xml:space="preserve">
                            Apr 20, 2012                Reply by Mukesh C.Bharti
                    </t>
  </si>
  <si>
    <t xml:space="preserve">
                    There is no need of 6th law of library science. We have already laws available with us. One  can go through the ugc websites you will see that every library professional is categorised in terms of pay scale and qualification. But the problem arises when we do not open our mouth for our right. We can give in writing to affiliating bodies such as UGC, AICTE, MCI, BCI etc. regarding non-implementation of salary as per norms.This happening because of corruption in our country. Private institute does not bother about the rules laid down by the govt, the person who come for the inspection they are offered a bribe and then they dont mind if somebody is underpaid. I'm sure things would be much better if we form a strong association for betterment of the library professionals. Its true that our library association are not that much strong as they should be.                </t>
  </si>
  <si>
    <t>yes first we follows five laws and fulfill it then we have need of sixth laws....</t>
  </si>
  <si>
    <t>Yes I am fully agreed with each and every point raised by you. Who are under salaried should complaint to the UGC / AICTE. First of all we should not give our name as librarian, if the management is not giving the right salary. If no one would be agreed for working on the post of Librarian with the right salary (as per UGC / AICTE norms), they have to pay, because no approval could be taken from AICTE or UGC without appointing the LIBRARIAN.
Norms are their, but the implementation is week, and we the library professional are also responsible up to great extent, because so many of us get ready to grab a job less than the salary decided by UGC / AICTE.
AICTE is also responsible because they have mentioned the salary of LIBRARIAN only they have not decided the slary of Asst. Librarian or Library Assistant. This partiality has been made against all other non teaching positions as well. </t>
  </si>
  <si>
    <t>yes, I agree with this.</t>
  </si>
  <si>
    <t>Dear Sir,
I agree with you. If we will write to AICTE, UGC or state universities for about this, may be they are taken some action against the institutes for the salary of librarian and subordinate staff.</t>
  </si>
  <si>
    <t>It is true UGC have proper ruling for right salary but how many rules are following in India and can u justify where in library science it coverup in syllabus for study it is true five law of library science always teach in every where for smooth functioning of library but how a library staff work without right salary,e very one talking about the working of library and anybody can comment on library staff for salary it is true many things are taught in library course but   how many are in daily use in library working  and only seniors people know about the scales and pays as per positions of selection categories ,  Dear we know very well there is no need of 6th Law of Library but how our new generation will know about the salary system,UGC applying rules in govt. sectors only.
In time  of corruption it is very essential for library professional to do  proper study about right salary and scale during study period and it makes impact on professionals moral support for opening mouth during interviews for right salary.
Dear  every one knows that in current time many library professionals getting degrees without attending  single  day of class,Then how they can  open mouth because he does not knows any thing about library.
UGC,MCI,AICTE.DCI,NCI,PCI,NCTE,NCERT etc. are the body of Seniors Members and all knows about the salary system of private sectors but they are not taking care then it is essential to Library to make provision in Laws of library science or make study as 6th Law- "Every Library Professional his /her right salary" so Library professional can open mouth without hesitation before selection committees.
only study of scales and pays are essentials during study time for library professional and it can be done in form of 6th Law of Library Science.
"Every Library professional his/her right salary": Can it be a Law of Library Science?
Library Science has five Laws for the smooth functioning of Library but how it is possible without staff and right salary library can run smoothly so it is necessary to our education system to make improvement in the professional teaching to how make strong salary system of library and learn to all professional pl make correct negotiation for salary before joining because it is very essential to library development and as well as for staff development.
Why this Law is essential for library professionals:
Many number of reasons are demanding for this Law "Every Library professional his/her right salary".
Effecting library smooth functioning: Without proper salary system a good library never will run smoothly because as per library science three main elements are essential for the smooth function of library are books, users, and staff, if library has good collection of books and good quality of users but staff of library has no proper  salaries and he did not know the scale of government then It is essential to make study about then  it is possible, a library can run internal working smoothly therefore it is essential for the professional to study and it will act as 6th law of library science and should be included in library science syllabus.
Professionals Confidence level decreasing: In the age of dynamic development every one going to making achievement day by day and our professionals only struggle for his self development, then how they can increase of library progress and facing guilty of his her life therefore it is very necessary for increasing confidence level of library professional  for making right salary system.
Library Professionals exploitation: Many councils and education bodies like AICTE,NCTE,MCI,DCI,UGC,NCTE,NCERT etc. are making different level inspection as per norms of Government and inspecting libraries and  they always ask about library functions but never ask about salary scales of staff therefore how system of library will  work properly where professionals  exploitation being done by poor inspections.
Negligence of various commission and councils:
Government and private sector salary difference:
 Poor inspections and documentation:
 Control on distance education system is essential:  unlimited non-qualified getting library degrees without any barrier.
Jobs satisfaction and health fitness:
Need of Library professionalism:
Five law of library science are incomplete without 6th law.
1. Books are for use (Particularly meant for better use of library)
The first law constitutes the basis for the library services. Ranganathan observed that books were often chained to prevent their removal and that the emphasis was on storage and preservation rather than use. He did not reject the notion that preservation and storage were important, but he asserted that the purpose of such activities was to promote the use of them. Without the use of materials, there is little value in the item. By emphasizing use, Ranganathan refocused the attention of the field to access-related issues, such as the library's location, loan policies, hours and days of operation, as well as such mundanities as library furniture and the quality of staffing
2. Every reader his/ her book
This law suggests that every member of the community should be able to obtain materials needed. Ranganathan felt that all individuals from all social environments were entitled to library service, and that the basis of library use was education, to which all were entitled. These entitlements were not without some important obligations for both libraries/librarians and library patrons. Librarians should have excellent first-hand knowledge of the people to be served. Collections should meet the special interests of the community, and libraries should promote and advertise their services extensively to attract a wide range of users.
3. Every book and its reader
This principle is closely related to the second law but it focuses on the item itself, suggesting that each item in a library has an individual or individuals who would find that item useful. Ranganathan argued that the library could devise many methods to ensure that each item finds it appropriate reader. One method involved the basic rules for access to the collection, most notably the need for open shelving.
4. Save the time of reader.
This law is recognition that part of the excellence of library service is its ability to meet the needs of the library user efficiently. To this end, Ranganathan recommended the use of appropriate business methods to improve library management. He observed that centralizing the library collection in one location provided distinct advantages. He also noted that excellent staff would not only include those who possess strong reference skills, but also strong technical skills in cataloging, cross-referencing, ordering, accessioning, and the circulation of materials.
5. Library is a growing organism.
This law focused more on the need for internal change than on changes in the environment itself. He argued that library organizations must accommodate growth in staff, the physical collection, and patron use. This involved allowing for growth in the physical building, reading areas, shelving, and in space for the catalog.</t>
  </si>
  <si>
    <t>How to prepare for a NAAC inspection of B.ed Library</t>
  </si>
  <si>
    <t>Started by Sarbjit Kaur</t>
  </si>
  <si>
    <t>Reply by Biju Antony</t>
  </si>
  <si>
    <t xml:space="preserve">
                            Apr 20, 2012                Reply by Biju Antony
                    </t>
  </si>
  <si>
    <t xml:space="preserve">
                    How to prepare for a NAAC inspection of B.ed Library                </t>
  </si>
  <si>
    <t>you also visit the link http://www.naac.gov.in/publications.asp and click The Manuals for Assessment and Accreditation sl no. 4. New Manual for Assessment and Accreditation - For Teachers Education. Effective from 1st April 2007. 
i also give here same
Manual for Self – appraisal of Teacher Education Institutions
Is there an advisory committee for the library?
Working hours of the Library
On working days
On holidays
During examinations
Does the library have an Open access facility
Total collection of the following in the library
a. Books
- Textbooks
- Reference books
b. Magazines
e. Journals subscribed
- Indian journals
- Foreign journals
f. Peer reviewed journals
g. Back volumes of journals
h. E-information resources
- Online journals/e-journals
- CDs/ DVDs
- Databases
- Video Cassettes
- Audio Cassettes
Mention the
Total carpet area of the Library (in sq. mts.)
Seating capacity of the Reading room
Status of automation of Library
Yet to intimate
Partially automated
Fully automated
Which of the following services/facilities are provided in the library?
Circulation
Clipping
Bibliographic compilation
Reference
Information display and notification
Book Bank
Photocopying
Computer and Printer
Internet
Online access facility
Inter-library borrowing
Power back up
User orientation /information literacy
Any other (please specify and indicate)
Are students allowed to retain books for examinations?
Furnish information on the following
Average number of books issued/returned per day
Maximum number of days books are permitted to be retained
by students
by faculty
Maximum number of books permitted for issue
for students
for faculty
Average number of users who visited/consulted per month
Ratio of library books (excluding textbooks and book bank
facility)to the number of students enrolled
What is the percentage of library budget in relation to total budget of the institution
Provide the number of books/ journals/ periodicals that have been added to the library during the last three years and their cost.
I
II
III
Number
Total cost
(in Rs.)
Number
Total cost
(in Rs.)
Number
Total cost
(in Rs.)
Text books
Other books
Journals/
Periodicals
Any others specify and indicate
(Additional rows/columns may be inserted as per requirement)
 </t>
  </si>
  <si>
    <t>thanks alot sir ,it will be beneficial to me,its great to have this useful information</t>
  </si>
  <si>
    <t>Thank you so much......useful information</t>
  </si>
  <si>
    <t>AICTE signed an MOU with Microsoft: Download Software</t>
  </si>
  <si>
    <t xml:space="preserve">
                            Apr 20, 2012                Reply by vijay singh
                    </t>
  </si>
  <si>
    <t xml:space="preserve">
                    AICTE, through an MOU with Microsoft, has now made it simple for students in India to access Microsoft’s development and designer tools through the AICTE portal http://www.aicte-india.org/bfreedownloadsms.html Here the student needs to enter name and college details and avail an ACCESS KEY. Using this access key student can download software such as Visual Studio 2011, Visual Studio 2010, Expression Studio 4, Windows Server 8 (Beta), Windows Server 2008 and other software from www.dreamspark.com                </t>
  </si>
  <si>
    <t>http://computerdiet.blogspot.in/2012/04/aicte-signed-mou-with-micro...</t>
  </si>
  <si>
    <t>http://aictediet.blogspot.in/2012/04/aicte-signed-mou-with-microsof...</t>
  </si>
  <si>
    <t>Thanks for informing !</t>
  </si>
  <si>
    <t>Very Good news thanks for iformation to our LIS Community. sir.</t>
  </si>
  <si>
    <t>Great news !
 </t>
  </si>
  <si>
    <t>UGC Eligibility Criteria for University Assistant Librarian</t>
  </si>
  <si>
    <t>Started by Dr. Sofi Zahoor Ahmad</t>
  </si>
  <si>
    <t xml:space="preserve">
                            Apr 20, 2012                Reply by Ritesh Kumar Tiwari
                    </t>
  </si>
  <si>
    <t xml:space="preserve">
                    The University Grants commission has made it mandatory to have NET/SLET or PHD. as minimum eligibility for appointment to the Post of Assistant Librarian in Universities. However, it is violated in many  Universities of India citing local and artificially created deficiencies of candidates with these qualifications. It is also observed that at many university libraries, even simple Professional Assistants are promoted as Assistant Librarians by giving them undue and unjustified promotions thereby violating grossly the UGC guidelines. These malpractices have their own repercussions on the efficiency of these libraries as the selection and availability of  qualified and experienced human resource makes or mars the future of these institutions.
I invite the comments of my worthy LIS Links friends on the issue and possible examples from their places.
Dr. Sofi                  </t>
  </si>
  <si>
    <t>I agree with your view. I know one person i.e. Mr. Bhupedra Singh Ratha who has taught me in M.Phil. I have found him a best teacher, I have been taught from, but he has yet not gotten a good job in spite of belonging to S.C.
The procedure and execution is really doubtful. Thanks for starting a good debate. </t>
  </si>
  <si>
    <t>UGC Preparation Tools</t>
  </si>
  <si>
    <t xml:space="preserve">
                            Apr 19, 2012                    </t>
  </si>
  <si>
    <t xml:space="preserve">
                    This may be useful for all UGC-NET aspirants and Job seekers.
CATALOGUING CODES AND THEIR YEAR OF APPEARANCE  
CLASSIFICATION SCHEMES AND YEAR OF PUBLICATION 
MANAGEMENT THEORIES AND THEIR PROFOUNDERS                 </t>
  </si>
  <si>
    <t>thanks it is a very good and the blog is also very good.</t>
  </si>
  <si>
    <t>thanks for your encouragement we will continue postings</t>
  </si>
  <si>
    <t xml:space="preserve">Thanks its a very useful link
</t>
  </si>
  <si>
    <t>good thanks sir</t>
  </si>
  <si>
    <t>Thanks you sir for this useful link.</t>
  </si>
  <si>
    <t>UK library acquires key early gospel for $14 mln</t>
  </si>
  <si>
    <t xml:space="preserve">
                            Apr 19, 2012                Reply by Ritesh Kumar Tiwari
                    </t>
  </si>
  <si>
    <t xml:space="preserve">
                    By Mike Collett-White
LONDON, April 17 | Mon Apr 16, 2012 7:00pm EDT
(Reuters) - A seventh century gospel discovered in a saint's coffin more than 900 years ago, and the oldest European book to survive fully intact, has been acquired by the British Library for nine million pounds ($14 million), the library said on Tuesday.
The manuscript copy of the Gospel of St. John called the St. Cuthbert Gospel was produced in the northeast of England in the late 7th century and was placed in the saint's coffin on the island of Lindisfarne, probably in 698.
His remains were carried to the mainland when the monks and people of the island fled Viking invaders, and ended up in Durham where the coffin was opened in 1104 and the gospel discovered.
Cuthbert's body was reburied in the new Norman cathedral there and became a focal point for pilgrims.
"It is undoubtedly one of the world's most important books," said Scot McKendrick, head of history and classics at the British Library.
"Most people who know about books know about the St. Cuthbert Gospel. The staggering fact is that we don't have a European book that looks as it did when it was made before this. It's quite astonishing."
According to the British Library, which has had the gospel on long-term loan since 1979 and exhibited it regularly, it will be displayed open temporarily after conservationists and curators deemed it safe to do so.
The manuscript features an original red leather binding in excellent condition and is the only surviving "high status" manuscript from this period of British history to retain its original appearance both inside and out.
In 2010, the library was approached by auction house Christie's who were acting on behalf of the gospel's owners the Society of Jesus (British Province), or Jesuits.
The national library was given first option to purchase the manuscript which was valued at nine million pounds.
Scot said that Jesuits came into possession of the prized artefact in the middle of the 18th century.
The Earl of Lichfield gave it to a priest who in turn passed it to Jesuits living in Europe. They later brought it to Stonyhurst, northwest England, explaining why it was formerly known as the Stonyhurst Gospel.
Little is known of its whereabouts between 1104 and the 1700s, although academics assume it was kept in Durham for much of that time.
Half of the price of the gospel came from the National Heritage Memorial Fund, established in 1980 to safeguard works of art and wildlife havens for the nation.
Other major gifts came from the Art Fund, Garfield Weston Foundation and the Foyle Foundation as well as donations from unnamed charitable trusts and individuals.
The book will be displayed to the public equally in London and the northeast after a formal partnership was agreed between the British Library, Durham University and Durham Cathedral.
The British Library has opened a special display exploring the creation, travels and "near-miraculous" survival of the gospel across 13 centuries and it has also been digitised and made freely available online. (Reporting by Mike Collett-White; editing by Patricia Reaney)                </t>
  </si>
  <si>
    <t>Nice Article !</t>
  </si>
  <si>
    <t>Call for Chapters - Proposals Submission Deadline Extended: May 3, 2012</t>
  </si>
  <si>
    <t xml:space="preserve">
                    CALL FOR CHAPTER PROPOSALS
Proposal Submission Deadline: May 3, 2012
Challenges of Academic Library Management in Developing Countries
A book edited by Dr. S. Thanuskodi
Annamalai University, India
To be published by IGI Global: http://bit.ly/wTHCxg
Introduction
The book dwells on key issues and challenges that academic libraries in select developing and underdeveloped countries are facing and explains how these issues are blocking the progress of libraries. The major barriers of concern to academic libraries are illiteracy, budget, software, training, unavailability of cheaper telephone lines, electricity, and others. In the fields of library and information science, higher education, information and communication technology, etc., there exists a need for an edited collection of articles in this area.
Objective of the Book
This book will aim to provide relevant theoretical frameworks and the latest empirical research findings in the area. It will be written for professionals who want to improve their understanding of the strategic role of trust at different levels of the information and knowledge society. More specifically, it will address trust at the level of the global economy, of networks and organizations, of teams and work groups, of information systems. Finally, it will speak to trust at the level of individuals as actors in the networked environments.
Target Audience
The target audience of this book will be composed of professionals and researchers working in the field of library and information science, e.g. library, information and communication sciences, education, computer science, and information technology. Moreover, the book will provide insights and support executives concerned with the management of expertise, knowledge, information and organizational development in different types of work communities and environments.
Recommended topics include, but are not limited to, the following:
• Higher Education
• Academic Libraries
• E-Resources
• Information Management Using Web 2.0/3.0 Technologies
• Information Retrieval in Indian Languages
• Internet Related Issues: IPRs and Copyright
• Open Access for Scholarly Contents
• Open Access Initiatives, Open Access Repositories
• Open Source Software Tools for Digital Library Development
• RFID Technology
• Social Networking Tools for Information ServicesSocial Networking: Blog, Wiki, Web 2.0, Education 2.0
• Standards and Specifications for Digital Objects
• Technology Issues in Online Services
• Tools and Techniques for Managing Digital Repositories
• User Interface and Patron Interactions Tools
• Web Retrieval Tools and Strategies
• Consortia
• Digital Library Issues, Evaluation of Digital Libraries
• Digital Preservation Strategies &amp; Preservation of Digital Resources
• Digital Resource Management Strategies
Submission Procedure
Researchers and practitioners are invited to submit on or before April 1, 2012, a 2-3 page chapter proposal clearly explaining the mission and concerns of his or her proposed chapter. Authors of accepted proposals will be notified by April 15, 2012 about the status of their proposals and sent chapter guidelines. Full chapters are expected to be submitted by August 1, 2012. All submitted chapters will be reviewed on a double-blind review basis. Contributors may also be requested to serve as reviewers for this project.
Publisher
This book is scheduled to be published by IGI Global (formerly Idea Group Inc.), publisher of the “Information Science Reference” (formerly Idea Group Reference), “Medical Information Science Reference,” “Business Science Reference,” and “Engineering Science Reference” imprints. For additional information regarding the publisher, please visit www.igi-global.com. This publication is anticipated to be released in 2013.
Important Dates
May 3, 2012: Proposal Submission Deadline
August 1, 2012: Full Chapter Submission
September 30, 2012: Review Results Returned
November 30, 2012: Final Chapter Submission
January 15, 2013: Final Deadline
The book will be 15+ chapters, with a total of at least 135,000 words. I am looking for contributors to write individual chapters at around 10,000 words.
Editorial Advisory Board Members:
Prof. Dr. Ahmad Bakeri Abu Bakar, Department of Library and Information Science, International Islamic University, Malaysia.
Prof. Dr. Emmanuel Layi, Adebayo, Department of Library and Information Science, Redeemer’s University, Nigeria.
Prof. Dr. Tella, Adeyinka, Department of Library and Information Science, University of Ilorin, Nigeria.
Prof. Dr M P Satija, UGC Emeritus fellow, Dept of Library &amp; Inf. Science, Guru Nanak Dev University, India
Prof. Laxman Rao Nagubandi, Osmania University, Hyderabad, India
Prof. Dr. M. Nagarajan, Department of Library and Information Science, Annamalai University, India.
Prof. Dr. S. Ravi, Library and Information Science Wing, Directorate of Distance Education, Annamalai University.
Dr. S. Srinivasaragavan, Head, Department of Library and Information Science, Bharathidasan University, India.
Dr. A.P Singh, Head, Department of Library and Information Science, Banaras Hindu University, India.
Dr. Sanjay Kataria, Librarian, Jaypee Institute of Information Technology University, India
Dr. A. Manoharan, Associate Professor, Department of Library and Information Science, Bishop Heber College, Trichy, India.
Dr. Ramesha, Associate Professor, Department of Library and Information Science, Bangalore University, India.
Dr. Nabi Hasan, Deputy Librarian, Central Library, Indian Institute of Technology, Delhi, India.
Dr. Mangala A Hirwade, Assistant Professor, Department of Library and Information Science, RTM Nagpur University, India.
Dr. Lata Suresh, Librarian, Indian Institute of Corporate Affairs (IICA), India
Inquiries and submissions can be forwarded electronically (Word document) or by mail to:
Dr. S. Thanuskodi
Library and Information Science, Directorate of Distance Education
Annamalai University, India – 608 001
Tel.: +91 9442224006
E-mail: thanuskodi_s@yahoo.com CC: thanusdde@gmail.com                </t>
  </si>
  <si>
    <t>Thanks for informing us !</t>
  </si>
  <si>
    <t>Sayajirao library in far away Banaras Hindu University</t>
  </si>
  <si>
    <t>Reply by Geeta Girish Gadhavi</t>
  </si>
  <si>
    <t xml:space="preserve">
                            Apr 18, 2012                Reply by Geeta Girish Gadhavi
                    </t>
  </si>
  <si>
    <t xml:space="preserve">
                    Sayajirao library in far away Banaras Hindu University
Sachin Sharma, TNN | Jan 31, 2012, 10.38PM IST 
Ref: http://timesofindia.indiatimes.com/city/vadodara/Sayajirao-library-...
VADODARA: Maharaja Sayajirao Gaekwad III is credited with gifting Baroda state with one of the finest library systems in the country in 1910 that culminated with Central Library coming up in 1931 in the city. While the library in Vadodara may be called merely the Central Library, a library in the historical Banaras Hindu University(BHU) is actually named after the visionary ruler.
The Sayajirao Gaekwad Library at BHU, coincidentally, is also referred to as the central library as it is the apex library of the library system of the university that is touted to be the biggest library of a university system in the country. The library derives its name from the fact that the visionary ruler had donated Rs two lakh, a handsome sum in those days, to complete the dream of freedom fighter and educationist Pandit Madan Mohan Malaviya, who had founded BHU with cooperation of great personalities like Dr Annie Besant. The university was created under a Parliamentary legislation - BHU Act 1915.
BHU's university librarian Dr Ajay Kumar Srivastava said Malaviya had wished that a grand building be built for the library. "He used to contact several persons who could help him in connection with the university. Sayajirao was one of them," he said.
The construction of the library building began after the donation in 1927 and the library moved into the new posh building in the year 1941. This was a big leap for the library that was already emerging as one of the premier academic libraries in the country.
The library germinated from a precious collection donated by professor P K Telang in the memory of his father justice KT Telang in 1917 and was housed in the Telang Hall of the Central Hindu College. With the university taking shape, the library was also shifted in 1921 to the Central Hall of the Arts College, now the arts faculty of the university till it was shifted to the new plush building made with donations from Sayajirao.
The National Mission for Manuscripts has recognized the library as Manuscripts Conservation Centre for its rich collection of manuscripts. Srivastava said the library system in BHU for which the Sayajirao Gaekwad Library is the nodal centre has around 15 lakh volumes.
                </t>
  </si>
  <si>
    <t>Great !</t>
  </si>
  <si>
    <t>Dear Dr.Mahapatra,
Thanks for sharing valuable information. </t>
  </si>
  <si>
    <t>Answer of ILA President Dr.D V Singh towards E-Mail campaign - ILA get well soon</t>
  </si>
  <si>
    <t>Reply by kakali kumari</t>
  </si>
  <si>
    <t xml:space="preserve">
                            Apr 17, 2012                Reply by kakali kumari
                    </t>
  </si>
  <si>
    <t xml:space="preserve">
First of all I would like to know about your ILA membership whether you are member or not if yes than give me details.
ILA is not sick it is functioning very well.If you feel that it is sick. How will you contribute to make it healthy. 
Merely forwarding the message will not serve the purpose.
I would request you to kindly send the details of your work you have done for the profession other than your job.
So far my knowledge is concern I have not heard your name EVER IN PROFESSION.
you SHOULD know that ILA is not a statutory body it is a voluntary professional body.I hope you understand the difference.there are some problem in Gujrat also what have you done regarding that.
To criticise is very easy but to do some thing in positive direction is very difficult
I hope you shall respond to my reply
Dr.D V Singh
President ILA 
E-Mail campaign - ILA get well soon
We should pray for Indian Library Association because ILA is suffering with Sleeping Sickness, so they can’t hear the voice and feel the pain of LIS professionals. Please forward the following matter with your best wishes to Honorable President and General Secretary of ILA. Every member of LISLINK should send the message so we could send our feelings to ILA.
Email:      anugupta160@yahoo.com                             Secretary
                dvs_srcc@rediffmail.com                               President                                              
Today library professionals are facing a lot of problems and our professional organisation ILA is sleeping.
A library professional faces various problems/ hurdles every day, some of them are as under:
1. Status issue at work place and society
2. Salary and stipend = MNREGA Mazadoor
3. Exploitation in private sector
4. Non teaching Cadre in school/ college and university
5. Unemployment
6. No promotion opportunities for Librarians/ Asst. Librarians in school/ college and university.
7. Condition of School and Public libraries
8. Working Condition and pay scales of Public Libraries
9. No post of librarian sanction in UP State Government senior secondary school 
10. No post of librarians in ITIs
11. Less pay bands for librarians in Engineering College and Polytechnic colleges (AICTE norms)
12. Library act/ Legislation is still pending in more than one dozen states
13. Implication of Library act/ Legislation in various states.
14. Our salary is 900 to 2,500 per month, but our expenditure on education is Rs. 22,000/=.
15. Librarian Vacancy published by Haryana Government but qualifications MCA and BE.
There may be various similar issues but                                                                                         
No representation by ILA to Government or Authorities.
Please post your comments and simultaneously forward the message to ILA through email. 
Dr. N K Pachauri</t>
  </si>
  <si>
    <t>It's True.</t>
  </si>
  <si>
    <t xml:space="preserve">What ?
</t>
  </si>
  <si>
    <t xml:space="preserve">what is true? 
</t>
  </si>
  <si>
    <t>Sir,
I want to be a member of ILA AND SLA. How can I be, please guide.
Shiromani Bajaj</t>
  </si>
  <si>
    <t>Sir, I am new in Library profession. I want to be a member of ILA and SLA to learn more about library activities. Please guide how I can be a member of the above associations. I want to do some new for my library where I am presently working. Kindly guide. 
Thanks and regards,
Shiromani Bajaj</t>
  </si>
  <si>
    <t>Important News for Google Knol users</t>
  </si>
  <si>
    <t xml:space="preserve">
                            Apr 17, 2012                Reply by Badan Barman
                    </t>
  </si>
  <si>
    <t xml:space="preserve">
                    KNOL will be discontinued as a service. After May 1, 2012 you will no longer be able to create, view, enter or edit knols. But the they have worked with Solvitor and Crowd Favorite to create Annotum, an open-source platform based upon WordPress that allows all the knol lovers to continue authoring and publishing scholarly articles. You will be able to migrate your knols to WordPress and continue your work with Annotum. After May 1, you will be able to export your knols to WordPress.com and download them to file through October 1st, 2012.                </t>
  </si>
  <si>
    <t>Dear Sir,
Can you give some information about the google KNOL and the new substitute?, because many of us may not be aware of the same. 
Thanks for update.</t>
  </si>
  <si>
    <t>I already moved all my knol to Annotum.
My earlier knols are over: http://knol.google.com/k/badan-barman/-/3bexxvrdm2i7n/0#knols
They are now available over Annotum at: http://badanbarmanknol.wordpress.com/</t>
  </si>
  <si>
    <t>June NET Exam - Only Objective Questions</t>
  </si>
  <si>
    <t xml:space="preserve">
                            Apr 17, 2012                Reply by rachanya.a
                    </t>
  </si>
  <si>
    <t xml:space="preserve">
                    I am heard from my friend Coming June NET Exam having Objective Questions only. This is true or not. Please rectify my doubt. If yes pls forward that information website.                </t>
  </si>
  <si>
    <t>check the previous post on UGC NET by Jetendra</t>
  </si>
  <si>
    <t>googwishes for republic DAy for all</t>
  </si>
  <si>
    <t>yes, it is definately true as i also read it from local news paper perhaps punjab kesari.</t>
  </si>
  <si>
    <t xml:space="preserve">Yes, this is true
</t>
  </si>
  <si>
    <t>Yes I am sure. this news was published in daily leading news papers. You should go through the 15days back news papers.</t>
  </si>
  <si>
    <t>Impact of distance learning on LIS education</t>
  </si>
  <si>
    <t>Reply by Siddarth Nayak</t>
  </si>
  <si>
    <t xml:space="preserve">
                            Apr 16, 2012                Reply by Siddarth Nayak
                    </t>
  </si>
  <si>
    <t xml:space="preserve">
                    Distance courses  affect the quality of LIS education                </t>
  </si>
  <si>
    <t>Basic objective of distance learning is for working professionals only but others are taking the advantage. As per knowledge is concern regular mode of learning is more practical &amp; indepth then distance learning. In Distance learning knowledge will be at the surface level.</t>
  </si>
  <si>
    <t>agreed but in last few years it badly affect the quality of lis education</t>
  </si>
  <si>
    <t>Dear Rohit i am not agree with you ,It is not necessary that knowledge level of a regular degree holder is more than a correspondence degree holder. it is my personal experience a regular degree holder has low knowledge then a correspondence because so many universities which conduct library sc. courses don't provide any training for it.
sunita</t>
  </si>
  <si>
    <t>That's your own perceptions and experience. but not justifyed !</t>
  </si>
  <si>
    <t>In my view distance mode of education affects the quality of the practical knowledge specially in case of professional courses whether it is LIS or any other. LIS is majorly a practical oriented discipline and in distance mode our peers use to focus only on the theoretical portion of the subject. The interaction between teacher and students is also not exist like in regular mode. The candidate's main motto is to qualify the exam only. I have personally observed this thing.</t>
  </si>
  <si>
    <t>Varsity effort to preserve old manuscripts</t>
  </si>
  <si>
    <t xml:space="preserve">
                            Apr 16, 2012                Reply by R K
                    </t>
  </si>
  <si>
    <t xml:space="preserve">
                    Varsity effort to preserve old manuscripts
Gaurav Das, TNN | Feb 6, 2012, 02.47AM IST
Ref:http://timesofindia.indiatimes.com/city/guwahati/Varsity-effort-to-...
GUWAHATI: With 189 awareness campaigns and 92 conservation programmes in its fold, Gauhati University's KK Handique Library is on a mission to conserve and salvage as many old and precious manuscripts in the state. The library has 8.5 lakh books, magazines, and journals in its collection - the highest in Assam - in addition to about 5,000 priceless manuscripts, some of which are more than 300 years old.
The valuable manuscripts have been collected through different means - some were donated by benevolent citizens, some were acquired from past owners, and others were salvaged after search and rescue efforts undertaken by the library. The scripts were meticulously detailed, numbered and preserved using modern scientific techniques and processes.
"The preservation and conservation of these manuscripts have been a long and arduous journey. We are pursuing this conservation effort in collaboration with National Mission for Manuscriptwhich was formed under the aegis of the then Prime Minister Atal Behari Vajpayee. We had signed a Memorandum of Understanding with NMM and it helped create a platform for the preservation of our history and heritage," said Wooma Sankar Dev Nath, librarian and co-ordinator, KKHL Manuscript Resource/Conservation Centre National Mission for Manuscripts.
Nath added: "We are trying to preserve the manuscripts physically through scientific terms and usages and also conduct workshops in which experts are called in for preservation. We have recorded almost 1.5 lakh pages of manuscripts and have made a database so that they can be accessed easily. We also give a certificate of acknowledgement to those who have donated manuscripts."
According to the librarian, a team is trained and sent to survey the possible places where rare manuscripts could be found. "There have been many instances where people have been deprived of their own valuable possessions. To maintain the trust with people is important. Many priceless manuscripts have been lost due to some irrational fear of people, and whenever we get to hear of such instances we organise a survey and awareness campaigns. Two of the manuscripts: Ratna Mala Biyakaran and Chitra Bhagawat were exhibited at the Frankfurt Book Fair some years ago. Kumar Haran, Bhagawad Shlokas, Mantar Puthi, Jyotish Puthi and Auyrvedic Puthis are also in our collection, along with some texts on magical rituals from Mayong. We use de-humidity techniques, optimisser, fumigation process etc to preserve it," added Nath.                </t>
  </si>
  <si>
    <t>As always you have put the wonderful article. </t>
  </si>
  <si>
    <t>NICE</t>
  </si>
  <si>
    <t>Very tough to get a govt. job especially for Library Professionals</t>
  </si>
  <si>
    <t xml:space="preserve">
                            Apr 16, 2012                Reply by Annu Srivastava
                    </t>
  </si>
  <si>
    <t xml:space="preserve">
                    Dear friends,
I have been applied and appeared in written tests and interviews for so many govt. jobs. In most of jobs I saw that, the internal candidates already working on temporary or contract basis get selected for the post. 
Why they call outsiders for these types of written test and interviews, if they are already having such capable people on contract basis. More or less in all Govt.organizations the situation is same in this regard. What to do in this case?                </t>
  </si>
  <si>
    <t>Dear Mr. Ritesh
I am very much satisfied with you , that the candidate working in the same institute will get the preference.
The queston is why they will call, they will because they has to do the formalities.
Even i have cleared so many written examination and face the interviews as well but the condition is same as u said.
At last i have to change my profession.
Wish you all the best for your future.
Satyendra Verma
 </t>
  </si>
  <si>
    <t>Thanks for your kind reply and suggestion.</t>
  </si>
  <si>
    <t>hi very nice</t>
  </si>
  <si>
    <t xml:space="preserve">Hello sir, i am agree with you, even i have already qualified 2 central govt job one in IGNOU and other in KVS. Now, I am looking for gud post like Assistant Prof. and Assistant Librarian and even appeared in few interview and my interview was very nice and penal was impressed even they did not selected me. The result is i am very disappointed and  my confidence is goes down..........but still i know  i am one of the deserving candidate and will be selected very soon. Our approach should be positive..........
</t>
  </si>
  <si>
    <t>KSET Results are out</t>
  </si>
  <si>
    <t xml:space="preserve">
                            Apr 12, 2012                Reply by Shrishail Kallappa Sarade
                    </t>
  </si>
  <si>
    <t xml:space="preserve">
Result of the K-SET Eligibility test for Lectureship held on 23rd October 2011 as per UGC Guidelines can be obtained by the followed link
     http://kset.uni-mysore.ac.in/KSET_Results.pdf                </t>
  </si>
  <si>
    <t>Thank u very much sir 
How many qualify in LIS ?</t>
  </si>
  <si>
    <t>Thanks for informing us.</t>
  </si>
  <si>
    <t>Only 2 candidates is quali out of 1106</t>
  </si>
  <si>
    <t>Hindi Language Information Literacy resources, projects and Websites</t>
  </si>
  <si>
    <t xml:space="preserve">
                            Apr 11, 2012                Reply by Dr. Indira Koneru
                    </t>
  </si>
  <si>
    <t xml:space="preserve">
                    Dear LIS Professionals, I'm compiling a list of Hindi Language Information Literacy resources, projects and Websites. So, I request you to add Information Literacy publications, websites, library or institutional IL projects that are in Hindi to the Google Document created.  https://docs.google.com/spreadsheet/ccc?key=0AuTafbeUlQLodGJweExIMl... While adding entries to the Google document (https://docs.google.com/spreadsheet/ccc?key=0AuTafbeUlQLodGJweExIMl...) please remember that the Information Literacy resource must be primarily in Hindi, not in English.*You can add Hindi Information Literacy sites that you've created or created by others. You can also add your comments, if any in the remarks column.Thanks &amp; regards,Indira---------------------------------http://wikieducator.org/User:Indkonhttp://lisprofessionaldevelopment.blogspot.in/                  </t>
  </si>
  <si>
    <t>GOOD WORK FOR HINDI</t>
  </si>
  <si>
    <t>Madam !
What is the purpose of your study?</t>
  </si>
  <si>
    <t>I'm contributing to the Global Project "Worldwide Information Literacy Resources" initiated by Forest Woody Horton, Jr., who had the good fortune to have worked as consultant with Zurkowski. Zurkowski, then President of the Information Industry Association in the USA, is generally credited with coining the term Information Literacy and elaborating the concept initially in the late 1960’s and early 1970’s.</t>
  </si>
  <si>
    <t>In library taking fine from faculty is valid or not?</t>
  </si>
  <si>
    <t xml:space="preserve">
                            Apr 11, 2012                Reply by Siddhartha Shankar Ray
                    </t>
  </si>
  <si>
    <t xml:space="preserve">
                    Repected Professionals As per the Library Rules &amp; Regulation, to take fine from faculty - is it valid or not ? Here so many universities are not taking fine from faculty &amp; staff members. I want to know that is there any rules in library science that you could not take fine from faculty ? awaiting for your precious reply. Maulik Gandhi Librarian - Xcellon Education Limited - Ahmedabad 9408284837                </t>
  </si>
  <si>
    <t>Whether it is student or teacher,if the books are not renewed at the proper time,the borrower has to cumpulsorily pay the fine.
There is no such rule in library science that you could not take fine from faculty ...</t>
  </si>
  <si>
    <t>Thank you mam.
It means If I impliment fine also for faculty. I can ?
Mrs.K Kavita Rao said:
Whether it is student or teacher,if the books are not renewed at the proper time,the borrower has to cumpulsorily pay the fine.
There is no such rule in library science that you could not take fine from faculty ...</t>
  </si>
  <si>
    <t>Definitely..in our college also we do collect the fine for faculty members..first you send a circular stating that hence onwards the faculty has to renew the books at the given time otherwise fine will be imposed as per the library rules (ex:1 re/day).
However,if you r in private college /uni its better to take a final word from your Management (ex:principal/Director)</t>
  </si>
  <si>
    <t>Thank you very much for your prompt reply and clear information and guidance for me.
Actually a dicision is taken by Higher Authority to take fine also from faculty.
Again I'm very much thankful to you.</t>
  </si>
  <si>
    <t>Dear Maulik
please try to avoid Word "Fine" from Library records . Since the reader is not accused and we librarians are not a judge please please romove this unfair word form the library record . You may call it "overdue charege" , " late fee" any thing elsae which will not hurt to our readers community. When we talk about readers all readers must be treated on equal ground, charging late fee from the teachers will definatly raise a issue for discussion but librarian shold try to convince the authority that collecting late fee is not a way to earn money but to regulaize the book transactions for better utilization of resources availble. I hope if the librarian move in this way no body will object, even teachers.
Dr S.A.N.Inamdar</t>
  </si>
  <si>
    <t>Librarian is under teaching or non teaching post in engineering college according to AICTE norm</t>
  </si>
  <si>
    <t xml:space="preserve">
                            Apr 11, 2012                Reply by Ritesh Kumar Tiwari
                    </t>
  </si>
  <si>
    <t xml:space="preserve">
                    Dear professional, please give your view on this topic in detail.  If possible please attach documentary proof.                </t>
  </si>
  <si>
    <t>Dear Surender Kumar,
as per UGC rules Librarian is under Non- Vacational teaching staff
I attached herewith AICTE  6th Pay Scale for librarian 
Thanking You,
DIgambar B Waghmare (Librarian &amp; Research Scholar)
Sinhgad College of Engineering, Pandhapur (Maharashtra)</t>
  </si>
  <si>
    <t>thanks mr.Digambar Bhaurao Waghmare for information</t>
  </si>
  <si>
    <t>Hi!
Sir,
Thank you very much and i have completed degree: M.A. (55%), BLISc (60%), MLISc.(70%) &amp; PGDLIM (Post Graduate Diploma in Digital Library and Information Management (TISS) "B" Grade.
It is any possible Degree College level as a LIBRARIAN post.
Pls reply Sir Digambar Bhaurao Waghmare
and attachment any doc.
Regards
BKVerma</t>
  </si>
  <si>
    <t>Hi
 Brijesh H. R. Verma
Thanks for reply
I enclosed herewith UGC regulations on MiniMum Qualification for Academic Staff in colleges including Librarian
I think AICTE also follow  same rule for  qualification of Librarian
The minimum requirements of a good academic record, 55% marks (or an equivalent
grade in a point scale wherever grading system is followed) at the master’s level and
qualifying in the National Eligibility Test (NET), or an accredited test (State Level
Eligibility Test - SLET/SET), shall remain for the appointment of Assistant Professors./ Librarian
 NET/SLET/SET shall remain the minimum eligibility condition for recruitment and
appointment of Assistant Professors/ Librarian  in Universities / Colleges / Institutions. OR
Completed Ph.D. as per UGC 2009 Regulations
 Thanking You,
Digambar B Waghmare (Libraian &amp; Research Scholar) 
Sihgad College of Engineering, Pandharpur, Maharashtra</t>
  </si>
  <si>
    <t>Thanks for such a useful information Mr. Waghmare !</t>
  </si>
  <si>
    <t>PG Entrance (including MLISc) of the Kerala University</t>
  </si>
  <si>
    <t xml:space="preserve">
                    Applications are invited for the PG entrance (including MLISc) of the Kerala University for the academic year 2012-2013, Application form and other details are available on the website www.keralauniversity.ac.in under the heading What's New.                </t>
  </si>
  <si>
    <t>I have go through the link but I had to spent some time for finding "what's new", that's why I am pasting the exact URL for convenience of other's.
Please go through the URL http://www.keralauniversity.ac.in/component/content/category/1.html
Thank You !</t>
  </si>
  <si>
    <t>Old City libraries in Hyderabad cry for attention</t>
  </si>
  <si>
    <t xml:space="preserve">
                            Apr 11, 2012                Reply by R Sunil Kumar
                    </t>
  </si>
  <si>
    <t xml:space="preserve">
                    Old City libraries in Hyderabad cry for attention
Rohit P S, TNN | Feb 24, 2012, 02.19AM IST 
Ref: http://timesofindia.indiatimes.com/city/hyderabad/Old-City-librarie...
HYDERABAD: Housed in dilapidated buildings with infrequent supply of electricity, shortage of staff and facing space crunch due to increasing number of old books, the government libraries in the Old City are crying for urgent attention. Hyderabad district has about 90 libraries of which 40 are located in the Old City, reflecting that once this part of the twin cities had a vibrant reading culture. Today, the condition of these libraries is a deterrent for visitors. More than half of them are beset with infrastructure problems and lack of repair and maintenance of the buildings. The students who form the core of reader-visitors to these libraries say they wished the store house of books would also contain reading material for students and allocate exclusive areas for them. The Shah Ali Banda library is the only grade one institution in the Old City. Staff here says that the more than two-decade-old building is in need of repairs. "Electric wiring needs to be redone. Repairs are also required to the roof and walls. Damp and water leakage are affecting the books," said a record keeper. According to officials of City Central Library, which is the district nodal centre and supervises the functioning of the libraries in the city, the libraries in Sultan Shahi, Mir Alam Mandi, Jangamet, Doodhbowli, Dabeerpura and several other areas are in need of dire repairs. "At most places the buildings breed moth, the eternal enemy of paper, due to dampness. Some libraries do not have electricity forcing staff to keep them open only for a few hours," complained an official. Space is also a major problem for the Old City libraries for the officials. "Every year we receive a large number of books from the City Central Library. But there is hardly any place to keep the 1000 books that we recently received due to lack of proper mechanism to weed out the old books which pile up every year. Hence new books which have to be on the shelves, are lying in the cellar," said the record keeper at Shah Ali Banda. The students also feel that the libraries should frequently update their stock with new edition text books. "The library does not get new editions of required text books, and other reference materials, which are usually very expensive. We need them for preparing for the exams," said Shanti Swaroop, of Shah Ali Banda. It is not only these problems that are keeping denizens away. Says Javeed Ali a resident of Moghalpura, "Earlier libraries were the only place where information about anything was available. Today with the advent of internet, the libraries seem to have lost their importance. Obviously they have failed to keep pace with the changing needs of the people. It seems even the government has lost interest in funding and maintaining them. Today reference books are rarely updated. This has caused the readership to dip drastically." The library management staff at the City Centre library cites staff shortage as a reason for the status of the Old City's libraries but deny shortage of funds. "Last year we were allocated Rs 59 cr which is sufficient for our operations. We cannot take up repair or construction works unless proposals come from the library itself. Most of these libraries are in a neglected state due to shortage of staff," said a senior official. According to him, the government has filled existing vacancies through outsourcing but there are still 139 vacancies of the total 259 posts available. This has left several libraries without librarians, burdening existing employees. The problem has only been compounded in the last few months as staffs from the libraries were diverted for census duty. When asked why libraries in the new city are thriving despite staff problems, the official said that people in the new city are more active in maintenance of their community libraries as compared to their old city counterparts. "In areas like Himayat Nagar, we receive complaints from the residents and members of welfare associations if there is something wrong with the functioning of the library. But we seldom receive complaints from the Old City areas. This attitude has also contributed to the decline of the Old City libraries," he said. 
                </t>
  </si>
  <si>
    <t>Dear Sir,
It's very sad to know about it, but does this discussion could provide any solution. Although it is very much helpful for creating the awareness among library professionals about the poor condition of libraries.
We have to take action now. A big and strong revolution is urgently required. We have to move forward in this direction. It could be done through a strong, capable, and active association. Mr. Rakesh Sharma has taken a step toward the same, and we all are required to support him in every possible manner. May this association rises as a capable association and achieve it's goal of welfare of Libraries and Library professionals.
I think it's only a way to change the scenario.</t>
  </si>
  <si>
    <t>Hi All,
I agree with you and it is not only Hyderabad alone in many placed across India; the condition of libraries especially the district level libraries are in very bad condition.
But in above article, there is hope and light....
"When asked why libraries in the new city are thriving despite staff problems, the official said that people in the new city are more active in maintenance of their community libraries as compared to their old city counterparts. "In areas like Himayat Nagar, we receive complaints from the residents and members of welfare associations if there is something wrong with the functioning of the library. But we seldom receive complaints from the Old City areas. This attitude has also contributed to the decline of the Old City libraries," he said. "
Invite RWA, and involve them in the development of the libraries give them space in the library to operate (i believe one room / two rooms is required) and in return they will take care of the library, annual white wash, cleaning, etc RWA members who comes for the meeting they can bring their children and family members to sit and read books, newspaper. For newspaper RWA can tie up with multiple news paper publisher to provide multiple copies free of cost. It is a marketing world after all.
Today many RWA can provide services like Right Information Act Services, Local Services, etc.. and for all this they need space to store the information...
What all you people say
R Sunil Kumar</t>
  </si>
  <si>
    <t>ALA Accreditation Programme</t>
  </si>
  <si>
    <t>Started by Asif Iqbal</t>
  </si>
  <si>
    <t xml:space="preserve">
                            Apr 10, 2012                Reply by Nihad Faisal
                    </t>
  </si>
  <si>
    <t xml:space="preserve">
                    Dear LIS Professionals!
Please anybody provide me the information about the institution in India which conducts the ALA Accreditation Programme?
                 </t>
  </si>
  <si>
    <t>As per my knowledge, there is no ALA programme conducted in India. There are fully online courses available for ALA accredited MLIS from foreign universities, but too expensive.
Please anybody can respond to this issue?</t>
  </si>
  <si>
    <t>Question is that, does ALA give accreditation to institutions if yes does it allow Indian Institutions / Libraries applying for same?</t>
  </si>
  <si>
    <t xml:space="preserve">You will get ALA accreditation only through the course,  conducted by ALA Accredited universities
</t>
  </si>
  <si>
    <t>Survey Says Library Users Are Your Best Customers</t>
  </si>
  <si>
    <t xml:space="preserve">
                            Apr 10, 2012                Reply by Ritesh Kumar Tiwari
                    </t>
  </si>
  <si>
    <t xml:space="preserve">
                    Survey Says Library Users Are Your Best Customers
Groundbreaking new study shows value of libraries to the book—and the e-book—business 
Ref:http://www.publishersweekly.com/pw/by-topic/industry-news/publishin...
In the Internet age, there’s been no shortage of talk about the future of libraries, and much speculation about where libraries fit in the increasingly digital-rich media market for American consumers. Now, there is data. This month Library Journal released the first issue of a quarterly publication called Patron Profiles. Based on surveys and data collected from library users across the country, the first issue—on libraries and e-book usage—indicates that libraries are a powerful economic engine for the book business.
“There are a lot of assumptions about what library users do,” said LJ executive editor Rebecca Miller. “We wanted to dispel the assumptions and fill in the gaps in data. We wanted to get a realistic picture of the digital transition, so we thought a national trending survey that reveals the media consumption of library users made great sense.”
The data is being collected with the help of Bowker PubTrack Consumer. The first issue summarizes the findings of an August 2011 survey pinpointing usage patterns of library patrons, with special attention to e-book usage. In all, 3,193 people participated in the initial survey, and that number was screened so that the frequency of “library patronage and book buying behaviors were similar to statistically derived norms,” resulting in a sample of 2,421. Responders were all U.S. residents aged 18 and over.
Miller says LJ editors have been amazed by the strength of the findings so far—including the degree to which libraries are boosting book sales. “Our data show that over 50% of all library users report purchasing books by an author they were introduced to in the library,” Miller noted. “This debunks the myth that when a library buys a book the publisher loses future sales. Instead, it confirms that the public library does not only incubate and support literacy, as is well understood in our culture, but it is an active partner with the publishing industry in building the book market, not to mention the burgeoning e-book market.”
When it comes to e-books, the numbers are especially notable, because only half of the big six currently allow libraries to lend e-books (Simon &amp; Schuster, Hachette, and Macmillan currently do not enable e-book lending). In 2010, Macmillan CEO John Sargent called library e-books “a thorny problem” for publishers. “It’s like Netflix, but you don’t pay for it,” Sargent famously said. “How is that a good model for us?”
According to Patron Profiles, in addition to the billions libraries spend buying books, the data show those books in turn are spurring individual readers to buy more books. “Public libraries collect and serve carefully crafted, patron-focused print and digital collections,” Miller explained. “They add significant value to the content ecosystem as well as being a sustaining sales channel in and of themselves. We can only imagine what the numbers would look like if [S&amp;S, Macmillan, and Hachette] jumped into the e-book mix.”
The LJ data measure a range of library patrons, across all incomes and education levels, but, notably, the study has identified what the editors have dubbed “Power Patrons,” voracious consumers of media who log more than 47 books read per year—as compared to 27 on average read by all survey respondents.
Patron Profiles will trend e-books over the year, with additional focus areas for each release. Next up for the series, in January 2012, is a look at “Mobile Devices, Mobile Content, and Library Apps.” That will be followed in April 2012 with a look at “Library Web Sites and Virtual Services” and in July 2012 a volume on “Media Consumption and Library Use.”
The data should prove to be an invaluable resource for all sectors of the publishing ecosystem. “Publishers now have the first really broad, deep look at what library users do with books and e-books, other media, and—perhaps most importantly—what library users do with their wallets outside of libraries,” Miller said. “If they’ve ever doubted the role of libraries in launching an author, this will set them straight. In turn, librarians get new insight into what their patrons want and need. And they are getting many of their hunches confirmed: that library users are avid readers, listeners, and talkers, and that the library is an important part of a rich ecosystem of cultural exchange that is seamlessly connected to the marketplace.”
                </t>
  </si>
  <si>
    <t>Book publishers shut down ebook-sharing operation</t>
  </si>
  <si>
    <t xml:space="preserve">
                    Book publishers shut down ebook-sharing operation
Ref: http://news.techworld.com/security/3338075/book-publishers-shut-dow...
Two file-sharing sites that allegedly made hundreds of thousands of copyrighted ebooks available as free downloads have been forced to close, after a coalition of book publishers obtained an injunction against them.
According to the International Publishers Association (IPA), cyberlocker ifile.it and download portal library.nu created and operated an “internet library” containing more than 400,000 high quality ebooks for free and anonymous download. The operators reportedly generated an estimated turnover of €8 million (£6.6m) from advertising, donations and premium accounts.
A total of 17 of the world’s largest book publishers – including Cambridge University Press, Harper Collins, Macmillan, Elsevier and Pearson Education – filed injunctions covering 170 copyrighted book titles before a regional court in Germany. The publishers and were able to assert extensive claims against the service providers, who had partially concealed their identities, said the IPA.
As a result, both sites have pulled their services offline. Library.nu now redirects to Google Books and ifile.it has put up a message stating “no upload servers currently available”. Despite the preliminary success, however, there is no guarantee that both sites will remain inactive.
“Today, the international book industry has shown that it continues to stand up against organised copyright crime.” says Jens Bammel, Secretary General of the IPA, commenting on the news. “We will not tolerate freeloaders who make unjustified profits by depriving authors and publishers of their due reward.”
As well as the IPA, the legal proceedings were supported by the Association of American Publishers (AAP), the Dutch Publishers Association (NUV), the Italian Publishers Association (AIE) and the International Association of Scientific Technical and Medical Publishers (STM).
Building the case and securing the court orders reportedly took seven months and spanned seven countries, demonstrating the enormous investment of time and cost needed to bring action against international file-sharing sites. In spite of efforts by lawmakers and industry groups to crack down on web piracy, laws targeting such sites are yet to be enacted.
The European Union's Anti-Counterfeiting Trade Agreement(ACTA) has been losing support, with Bulgaria and the Netherlands being the latest to back away from approving it, and equivalent digital copyright legislation in the US – the Protect IP Act (PIPA) and the Stop Online Piracy Act (SOPA) – has also hit the rocks, following a mass protest from the likes of Wikipedia, Google and Reddit.
“For every rogue site that is taken down, there are hundreds more demanding similar effort,” said Tom Allen, President and CEO of AAP. “I can’t think of a more timely example of the need for additional tools to expedite such action.”
The news follows yesterday's takedown of music blog RnBXclusive, which provided links to illegal music downloads. The UK's Serious Organised Crime Agency (SOCA) arrested one person and posted a severe warning message on the website.
“The majority of music files that were available via this site were stolen from the artists,” the message stated. "If you have downloaded music using this website you may have committed a criminal offence which carries a maximum penalty of up to 10 years' imprisonment and an unlimited fine under UK law.”
Ten years imprisonment is not in fact the punishment for copyright infringement, but for fraud, which is what the person in question is accused of.
Meanwhile, founders of the MegaUpload cyberlocker werearrested by US federal authorities in January and face up to 20 years in prison for conspiracy to commit racketeering, conspiracy to commit copyright infringement, conspiracy to commit money laundering and substantive charges of criminal copyright infringement.
                </t>
  </si>
  <si>
    <t>it's too good. Thanks for sharing !</t>
  </si>
  <si>
    <t>Reply by A.V.V.RAJESH BABU</t>
  </si>
  <si>
    <t xml:space="preserve">
                            Apr 10, 2012                Reply by A.V.V.RAJESH BABU
                    </t>
  </si>
  <si>
    <t xml:space="preserve">
World Digital Libraries: An International Journal (WDL) announces Call for Papers
CALL FOR PAPERS   World Digital Libraries: An WDL%20for%20marketing.pdfInternational Journal (WDL) announces Call for Papers    World Digital Libraries: An International Journal is a peer reviewed bi-annual journal on digital libraries. The journal is being published since last 4 years and has already gained acclamation among the global library community. Previous issues are available at   http://bookstore.teriin.org/journal_inside.php?material_id=477  The aim of the journal is to advance the theory and practice of acquisition, organization, management and dissemination of digital information on a sustainable basis. The journal is having global coverage and provides a platform for library and information science professionals to express views and share experiences.   The journal seeks quality research papers/articles/reviews/short communications that present original theoretical approaches and experimental case studies related to digital library development and maintenance.   
 ·Theoretical and methodological issues of DL
Issues related to electronic resources management, digital preservation, multiple access, multi-linguality; and other DL technology aspects
Digital rights management, copyright issues and other security aspects;
Initiatives taken towards digitization through lucid case studies;
Current developments across the globe
The contribution should examine concepts, analyses, new approaches, and techniques pertaining to this field. Case studies covering new initiatives, as well as procedural breakthroughs of important issues in the digital library field would be included. Book reviews will cover recent books in the field, reviewed by an independent reviewer.   Please refer to any previous issue or write to us for Instructions to Authors  All submissions will be peer-reviewed using the criteria of originality, accuracy, and quality of contribution in these fields.   You are requested to submit paper for the same to pkbhatta@teri.res.in address below.   Dr P K Bhattacharya  Editor, World Digital Libraries Knowledge Management Division TERI Darbari Seth Block, Habitat Place Lodi Road, New Delhi - 110 003 Tel: 24682100, 41504900 Fax: 24682144-24682145 E-mail: pkbhatta@teri.res.in  Thanking you and with personal regards   Yours sincerely, Yogita Ahuja
Information Analyst
TERI Darbari Seth Block, Habitat Place Lodi Road, New Delhi - 110 003 E-mail: yogita.ahuja@teri.res.in
Bottom of Form
                 </t>
  </si>
  <si>
    <t>Thanks Yogita for informing !</t>
  </si>
  <si>
    <t>Good information </t>
  </si>
  <si>
    <t>India to link 9000 libraries: Prime Minister</t>
  </si>
  <si>
    <t xml:space="preserve">
                    India to link 9000 libraries: Prime Minister
PTI Mar 21, 2012, 10.51PM IST
Ref: http://articles.timesofindia.indiatimes.com/2012-03-21/india/312193...
NEW DELHI: India will modernise and digitally link nearly 9,000 libraries across the country in a bid to provide readers access to books and information, Prime Minister Manmohan Singhsaid here on Mar 21, 2012.
The ambitious plan under the National Mission for Libraries aims to cover 9,000 libraries in cities, towns and villages of the country the next three years.
                </t>
  </si>
  <si>
    <t>It's awesome Sir!</t>
  </si>
  <si>
    <t>Public Libraries to get a fillip.</t>
  </si>
  <si>
    <t>Started by Chander Datt</t>
  </si>
  <si>
    <t xml:space="preserve">
                    CM BS Hooda, Has asked to all DC to take solid steps to refurbish district libraries.                </t>
  </si>
  <si>
    <t>Good news !</t>
  </si>
  <si>
    <t>Books gifted by faculty or staff.</t>
  </si>
  <si>
    <t>Reply by Maulik</t>
  </si>
  <si>
    <t xml:space="preserve">
                            Apr 9, 2012                Reply by Maulik
                    </t>
  </si>
  <si>
    <t xml:space="preserve">
                    Dear Professional,
What should we do if Books, CD, DVDs gifted by faculty or staff member to the library. We should stack as Gratis Book or Can we stack in Landing rack. What should we do by ethics and by Practical.
Please guide me.                </t>
  </si>
  <si>
    <t>Dear sir,
You can keep another record register for gratis books or you can maintain the record in one register book along with purchased books and put a remark at the end like "book donated by ....".</t>
  </si>
  <si>
    <t>Thank you for being a part of this discussion.
Can I put those books on landing rack with general book or mandatory to put those books in reference section ?</t>
  </si>
  <si>
    <t xml:space="preserve">Dear Maulik 
You can keep a another register for donated books too, and those books can also keep up with all books in rack . 
</t>
  </si>
  <si>
    <t>you can register donated book in same Acc register which you use for purchase book,but remark at the end as a donated book,</t>
  </si>
  <si>
    <t>In my opinion the gifted items to the library should always be maintained separately as  Gift  Accession register &amp; having different accession no. as per your suitability with explanatory Remarks on the Register. It should never be mix up with the main or Central Library Accession Register.  Further if you have space then make a separate Section or Separated Book Shelves where you can only housed the gifted/ donated books, CDs, Tapes, etc. </t>
  </si>
  <si>
    <t>E-Mail campaign- ILA get well soon</t>
  </si>
  <si>
    <t xml:space="preserve">
                            Apr 5, 2012                Reply by Ritesh Kumar Tiwari
                    </t>
  </si>
  <si>
    <t xml:space="preserve">
                    E-Mail campaign - ILA get well soon
We should pray for Indian Library Association because ILA is suffering with Sleeping Sickness, so they can’t hear the voice and feel the pain of LIS professionals. Please forward the following matter with your best wishes to Honorable President and General Secretary of ILA. Every member of LISLINK should send the message so we could send our feelings to ILA.
Email:      anugupta160@yahoo.com                             Secretary
                dvs_srcc@rediffmail.com                               President                                              
Today library professionals are facing a lot of problems and our professional organisation ILA is sleeping.
A library professional faces various problems/ hurdles every day, some of them are as under:
1. Status issue at work place and society
2. Salary and stipend = MNREGA Mazadoor
3. Exploitation in private sector
4. Non teaching Cadre in school/ college and university
5. Unemployment
6. No promotion opportunities for Librarians/ Asst. Librarians in school/ college and university.
7. Condition of School and Public libraries
8. Working Condition and pay scales of Public Libraries
9. No post of librarian sanction in UP State Government senior secondary school 
10. No post of librarians in ITIs
11. Less pay bands for librarians in Engineering College and Polytechnic colleges (AICTE norms)
12. Library act/ Legislation is still pending in more than one dozen states
13. Implication of Library act/ Legislation in various states.
14. Our salary is 900 to 2,500 per month, but our expenditure on education is Rs. 22,000/=.
15. Librarian Vacancy published by Haryana Government but qualifications MCA and BE.
There may be various similar issues but                                                                                         
No representation by ILA to Government or Authorities.
 Please post your comments and simultaneously forward the message to ILA through email. 
Dr. N K Pachauri                </t>
  </si>
  <si>
    <t>Dr. Pachauri
 Good points. All points should go to president and Secretary of ILA.
R. K. Sinha</t>
  </si>
  <si>
    <t>Please forward the massage to ILA</t>
  </si>
  <si>
    <t>Yes sir I strongly support you.</t>
  </si>
  <si>
    <t>Yes sir I strongly support you</t>
  </si>
  <si>
    <t>Have you forwarded this message to authorities of ILA?</t>
  </si>
  <si>
    <t>Library managment system and information managment system</t>
  </si>
  <si>
    <t>Reply by Kapil Agrawal</t>
  </si>
  <si>
    <t xml:space="preserve">
                            Apr 5, 2012                Reply by Kapil Agrawal
                    </t>
  </si>
  <si>
    <t xml:space="preserve">
                    Could you explain me what is the relationship and different between library management system and information management system.                </t>
  </si>
  <si>
    <t>http://219.90.94.86:8339/schoolautomate/lms/</t>
  </si>
  <si>
    <t>thanks amit</t>
  </si>
  <si>
    <t>How can register in online library management system.
 </t>
  </si>
  <si>
    <t>please cheak</t>
  </si>
  <si>
    <t>Library Management system is simply a system for managing library using different tools &amp; techniques i.e., Classification, Cataloging etc. and Information Management system is a system for managing information. Tools and techniques may be varied for managing information up to some extent, but Library also deal in information services, that's why you can also consider the Information Management System as a part of Library Management System, but it is not always necessary that IMS should compulsorily a part of LMS. So many different organizations also manage information by their own, but more or less they have to follow same techniques what Libraries and Information centers do.</t>
  </si>
  <si>
    <t>Special Report: The Future of Public Libraries. What the senior managers think.</t>
  </si>
  <si>
    <t xml:space="preserve">
                            Apr 4, 2012                Reply by KUSUM Saini
                    </t>
  </si>
  <si>
    <t xml:space="preserve">
                    Ref: http://www.publiclibrariesnews.com/2012/04/future-of-public-librari...
Special Report: The Future of Public Libraries. What the senior managers think.
Arts Council England (ACE) held a panel discussion on the future of public libraries at Swiss Cottage Library in Camden on the 27th March 2012.  This was to launch the next step of the "Envisioning the library of the future" consultation.  For an idea on what the Arts Council, and the senior management of the public library world, think about libraries today and their role in the future, it is a vitally important resource and it is recorded here.
Panel
Dame Liz Forgan, Chair Arts CouncilBrian Gambles - Asst Director of Culture, Birmingham City Council; Ciara Eastell - Head of Libraries, Devon; Janene Cox - Commissioner for Culture, Leisure &amp; Tourism, Staffordshire; Nicky Parker - Head of Transformation, Manchester and SCL President; Antonio Rizzo - Head of Libraries &amp; Information Services, Lewisham and Executive member of the Association London Chief LibrariansMike Clarke, Head of Camden Libraries and Chair of ALCL.What are the core services of libraries now and in ten year's time?
To provide unbiased access to info.  
To promote community and civic engagement
Role in promoting health.  
Digital access.
Contribute to get people back into work/volunteering/increase skills/learning.  This is "absolutely core".
"transformational, not transactional".
No longer transactional [that is, not based on stamping out books - although this was not explained in the discussion] but moving to transformational [presumably, this means, improving people's life chances].
Generate prosperity.
Force for social change. 
Libraries can be a space for businesses and entrepreneurs,  providing meeting space, patent clinics, inventor clinics.  
In the larger cities, libraries can in the future supply 3D printing and fab-labs 
Community spaces for all sorts of different things.
Libraries will increasingly work with communities, where "anything can happen".  Libraries will be very different "two miles down the road". Volunteers can deliver more so "every neighbourhood is different" and every library will be different.  We need to employ people who positively react to community and allow libraries to be places which  "people can recognise as their own space".
What about the book?
You will have noticed by this point that the word "book" had not yet been uttered by anyone in the discussion.  However, this changed when it was confirmed that libraries still has a lot to do with the book.  It was confirmed that the book is "the given".  "We're not discarding the role of the book and the love of reading".  Public libraries will need to engage more with e-books and encourage "live" literature such as author visits which are really important. [However, it seemed like all the participants, with the possible exception of Ciara Eastell of Devon, did not really have their heart in this one and saw the delivery of books as, well, tedious and somewhat old-fashioned.  This was summed up by one panel member who said "we're going to get savvier than offering just books".]There are other people offering these things.  Why should a library offer them too?
Teachers teach children to read but libraries allow them to practice the skill "and the only way you get better is to practice it".  Without libraries, if one has a bad experience at school, then one doesn't become a good reader.  The Summer Reading Challenge and library books allow a second chance to those who failed to pick up literacy skills in school.  This second chance continues with adults.  Libraries allow self-direction for their users, where the public can control the pace of learning.
Another great reason for libraries doing these activities is that they, unlike every other cultural/council building, are part of the daily routine.  One can go in for reading, photocopying, coffee, rhymetime ... no matter what age or background one is.  Other cultural institutions are more a "special event".
Libraries provide a shop window for others.  This can be seen in their role encouraging people back into learning.  Other venues may feel quite scary and remote.  Libraries are local. 
The four core purposes of libraries are Learning, Literacy, Community Spaces, Information. 
Are there any limit to what libraries can do?
Libraries are provided by local authorities so need to have a responsibility to make life better for people.  Howeverm within this,  "the sky's the limit" as long as framed by core needs.  "The ambition is to create surprises."
There also needs to be an element of free at the point of provision.  This is very important, especially with the current inequality and recession.
All these purposes sound like libraries need big buildings, what about small ones?
Don't concentrate on the building, concentrate on the service.  Be able to respond to the needs of the community.  Some services don't need buildings at all, for instance, online and ebooks.
In Lewisham, small community libraries have become more lively and flexible enough to adapt to needs of local communities e.g. Eco Computers recycle IT. They donate computers to local residents, train residents and add broadband to people's homes.  The council "could not sustain" these buildings and the local community [in fact, a local non-profit company].  Local communities are "exploding the concept" of what libraries should be and "making the building their building" [See New Cross People's Library, and Blackheath] . 
The civic space of libraries can be "infinitely flexible" but needs to be local.  doorway.
In Staffordshire, they use libraries as "touchdown centres" (as in Derbyshire) where wifi means other workers (especially council) can use them.  This means financial savings as other council offices can be closed down. 
"loads of new libraries" are being built in all sizes.  There "is an attachment to buildings" but a "new offer" for users inside them, presented in a different way.  However, they still do four core things. 
"We forget at our peril that the judgement people will have will be on their local experience".
Less and less libraries are built "on their own". Co-location with other services [such as One Stop Shops, health, tourist information, police]. is the order of the day.  This makes buildings more efficient and gives a chance to  "re-engineer the service".  With co-location, the library service is very different and usually better.
All libraries exist within a network.  A very small library can access the expertise of any other library in the country.  This has improved with the new technology.  
The Arts Council hopes to bring "creative arts" thinking into libraries.  Is this of use? Are culture offers like dance and music challenging to libraries?
In Staffordshire, money was reallocated money to a local arts grants scheme (up to £800) to put on local based arts.  This was linked very closely to libraries so if you want an illustrator or dance, then the library can be a venue.  This has generated enormous interest and library staff have been encouraging it. 
It will be a learning experience for libraries and "ticks all the boxes".  We have to stop thinking about what particular services do, allowing locals to do it independently when it suits them.
ACE can look at things with wider lens.  Liz Forgan saw a core of libraries with "weird things happening around the edge". 
"There are far more libraries than any other cultural institution.".  Synergies with other types. 
Communities are getting older and libraries reduce social isolation.  They offer something people can trust.  For example, one panel member mentioned Tai Chi at one of their libraries.  A lot of those people who went to that would not dream to go into the sports centre next door.
What training does a librarian need?  There seems to be a huge range of skills expected. You're all looking at your feet.
We're no longer recruiting librarians, just people working in libraries.  We recruit youth workers, events managers, experts in partnership relations and in commercial opportunities.  These are core skills for running a library now, not "librarian" as such.  We're looking to "broker relationship"
The key is to look at the person in front of you and engage the person, not just the straight answer to the question.  Pro-active and holistic, personalise the service. We're going to allow people to do what they want.  "How can I help" is the key question. Core customer service skills. 
Staff need to broker relationships [sounds good, unclear as to what it means, no explanation was given].
 some traditional skills "no longer relevant".  There are very few people needed in acquisitions, very few needed as cataloguers - new technologies do this.  "Once is fine" for classifying a book.
We need to realise the challenges new technologies bring and recruit staff accordingly.
Interact with community groups.  "partnership brokering" [Again, no explanation of buzzword give - I think this means talking to groups and trying to link them in the best way to other groups, resources.]
For those who aim to work in our sector, we need a new core body of knowledge needed than what was being taught a few years ago.  Having said that, some of those skills taught then have simply changed names - the "reference enquiry" of twenty years ago is simply the same as "excellent customer service" of today.  
"We will see in the next ten years a move towards a positive relationship with volunteers"
Managing volunteers, on a big scale, is very skilled.  Who's going to teach librarians to do it?
You don't need librarians to do that.  You hire in an expert to pass skills on.
The SCL had a debate on volunteers and decided that they "add a rich variety".  Movement towards devolving services [that is, getting volunteers to replace paid staff] not involve [that is, having volunteers to complement paid staff].  "We still need librarian at the heart of it" [No explanation of what this means, considering librarians will not be trained as librarians any more.  Also, no idea of how many are needed.  Twenty? One? This is the same viewpoint shared by Ed Vaizey].
Volunteering and fundraising is not the full answer. 
Birmingham Central Library will have 160 paid staff with volunteers acting as guides, IT buddies and in conservation.  None will displace paid staff activities but we need to manage them properly. "If we can do that we add value to ourselves".  They become our advocates.
[There seemed to be the most underlying, though very polite, disagreement between the panel members here, between those who wanted to replace staff with volunteers and those who wanted to use them to add to a paid service.]. 
Is there a war of the worlds between books and new technology?
No, it's an opportunity.  The introduction of public access computers fifteen years ago was seen as a threat but "if we hadn't have done it, libraries would be dead by now".  Ebooks are now the same as computers then.  We can't pretend it's not going to happen.  We can see what is happening as there is not much reference publishing left e.g. Britannica.  - We provide resources to those who cannot afford it.
Mobile technology is another big challenge for libraries.  It is now less about boxes on desks, more about wifi and mobiles.  How can we use it to make libraries better?  "The future is mobile".  Whole subcontinents are moving directly to mobile.
3D printing will revolutionise our lives esp. Big City libraries.
Arts Council can push forward opportunities e.g. set aside half of bookfund to ebooks through ACE negotiating with publishers [This would have no effect.  Pretty much all the big publishers refuse to supply e-books to libraries.  A Public Lending Right for e-books in libraries would be a pre-requisite for it, which Labour has signed up to but the Coalition has not]. Bulk buying may revolutionise services.  E-reader costs £80, if we bought millions, it would be cheaper.  Library spending power is incredible but we need to harness it.  Britannica only stopped when public libraries stopped paper copies [this seems to sit uneasily with previous point about Britannica no longer printing the encyclopaedia due to the inexorable march of progress.].  No individuals were buying them.
There are perhaps five years aheard where large parts of the populaiton need to get online savvy.  They will come to the library.  We need to be cautious thinking everyone has an Ipad.  e,g, Race Online.  No point in superfast broadband if communities can't use it.
Conclusion: the argument in the country tells you what passionate feelings have about their libraries.  Makes it important to discuss.  We need to get thinking for "not tomorrow" but for 5 or 10 years time.
[The elephant in the room, of course, which was mentioned only obliquely, was the massive cuts to budgets occurring to library services throughout the country.  The other big elephant in the room was only mentioned at the end - that there's been major protest against the cuts and that people care for local libraries, with trained staff and books in.]
                </t>
  </si>
  <si>
    <t>Nice article</t>
  </si>
  <si>
    <t>Very nice information.</t>
  </si>
  <si>
    <t>Over 3000 village libraries closed for want of funds.</t>
  </si>
  <si>
    <t xml:space="preserve">
                    Over 3000 village libraries closed for want of funds
Ref: http://articles.timesofindia.indiatimes.com/2010-12-06/patna/282174...
PATNA: Though the state government's move to revive and strengthen the district libraries is a welcome step, many other libraries located at sub-divisional towns, blocks and villages also require government attention. More than 3,000 village libraries have been closed for want of funds during the past two decades.
The condition of most of the village libraries is quite appalling. They lack basic reading materials, infrastructure and professionally qualified librarians. Most of them do not have money to purchase even daily newspapers. New books and periodicals are a distant dream.
The Planning Commission guidelines suggest that there should be at least one village library for a population of 1,000. In Bihar, the statistics is heavily skewed to one village library for a population of 90,000.
The new-look Panchayati Raj envisages setting up of one library in every panchayat. This will require opening of at least 10,000 new libraries in the state. One wonders who will take the initiative for setting up such a large number of libraries and where will they get the funds from, asks Patna University retired political science professor Bachoo Sinha.
At present, the per capita annual expenditure on library books in the state is only one paisa. The state, with a population of more than nine crore, spends a meagre Rs 10 lakh on purchase of books per year.
Educationists say there is direct correlation between the minimal expenditure on libraries and low literacy rate. In Kerala, where literacy rate is more than 95 per cent, over three per cent of the education budget is spent on libraries. In Bihar, the ratio of the education budget that goes into libraries is only 0.01 per cent.
The Raja Ram Mohun Roy Foundation, Kolkata, provides matching grant to the state for purchase of library books every year. While Uttar Pradesh sanctions a matching grant of Rs 1 crore, West Bengal and Madhya Pradesh sanction matching grants of Rs 90 lakh and Rs 80 lakh respectively, Bihar sanctions only Rs 10 lakh for the grant-in-aid libraries.
There are six divisional libraries located at Gaya, Bhagalpur, Saharsa, Chhapra, Darbhanga and Muzaffarpur, each of them getting Rs 50,000 annually. Each of the 19 district libraries receives Rs 26,000, while each of 11 sub-divisional libraries gets Rs 18,000 per annum.
                </t>
  </si>
  <si>
    <t>is prob. Ka hal kya h ?</t>
  </si>
  <si>
    <t>Dear Contact to,
Dr.Rishi Tiwari
Birla Institute of Management Technology
Plot No.5, Knowledge Park-II
Greater Noida, U.P.
Tel:
+91-120-2323001-10,
Ext. 400,401
Mob: +91- 9810583623
E-mail: ranganathansociety@gmail.com</t>
  </si>
  <si>
    <t xml:space="preserve">I would like to know more about this. I am associated with a trust which tries to solve out these problems in best possible ways. Also Mr. Verma can you please brief about Mr. Tiwari's association to these issues.
Regards
</t>
  </si>
  <si>
    <t>Now it's time to reevaluate the situation of public libraries and Govt. should form a committee like Deshmukh committee to reestablishment of  public libraries.</t>
  </si>
  <si>
    <t>shi h ji</t>
  </si>
  <si>
    <t>Vendor Required for A4 sized sticker paper with (4X12 =48) labels for our barcode printing</t>
  </si>
  <si>
    <t xml:space="preserve">
                            Apr 4, 2012                Reply by BIJU.R
                    </t>
  </si>
  <si>
    <t xml:space="preserve">
                    Dear friends,
We at our college are using A4 sized sticker paper with (4X12 =48) labels for our barcode printing.  Is anyone aware of any supplier who can supply us these labels.  The regular vendor who was earlier supplying us these labels is no more in the business.
If anyone does know of any such vendor in Mumbai, kindly give me the contact details                </t>
  </si>
  <si>
    <t>demats r supply of all kind of stickers..</t>
  </si>
  <si>
    <t>dear friends
please see the link
http://shop.superiordocument.com/index.php?cPath=95_96</t>
  </si>
  <si>
    <t>Thanks a lot Sadsaniya! That was really helpful.</t>
  </si>
  <si>
    <t xml:space="preserve">
Corporate Office
TechNova Imaging Systems (P) LimitedLaxmi Mills Estate, Off Dr. E. Moses RoadMahalaxmi, Mumbai 400 011, India
Phone
:
+91 (0)22 2741 2463
eMail
:
corp@technovaworld.com
Web
:
www.technovaworld.com
Helpdesk
Toll-free (India)
:
1 800 22 7474
eMail
:
help@technovaworld.com
Phone
:
+91 (0)22 2741 2464
</t>
  </si>
  <si>
    <t xml:space="preserve">
nternational Offices
DubaiTechNova Imaging Systems1202, LOB 12, P. O. Box 18660Jebel Ali Free Zone, Dubai, UAE
Phone
:
+971 50 4590655
Fax
:
+971 4 8810166
eMail
:
bhuwanu@technovaindia.com
East Africa
P.O. Box 1614 – 00606, Nairobi, Kenya
Contact
:
Vinayak Rane
Phone
:
+254 734 999937
eMail
:
vinayakr@technovaindia.com
South AfricaTechNova Imaging Systems (Pty) LimitedPostNet Suite# 491, Private Bag X 43Sunninghill 2157, South Africa
Phone
:
+27 71 3253277
Fax
:
+27 11 4522894
eMail
:
pravinj@technovaindia.com
United Kingdom &amp; Europe
Phone
:
+91 (0)98201 85089
eMail
:
gopim@technovaindia.com
South America
Phone
:
+91 (0)98201 85089
eMail
:
gopim@technovaindia.com
Sri LankaTechNova Imaging Systems (P) LimitedNo 17 &amp; 18, 1st Floor, Pearl Park Shopping ComplexColombo Road, Wattala, Sri Lanka
Phone
:
+94 (0)1129 47417
eMail
:
cletusf@technovaindia.com
North America
Phone
:
+1 (817)736 0556
Fax
:
+1 (469) 358 2294
eMail
:
jai@technovaindia.comgopim@technovaindia.com
National Office
AhmedabadTechNova Imaging Systems (P) LimitedPlot No.: 136, 137, N I D CNear Lambha Village, Post: NarolAhmedabad – 382405
Phone
:
+91 (0)79 2571 3852
Fax
:
+91 (0)79 26732715
BengaluruTechNova Imaging Systems (P) Limited4th floor, S.V. Towers,No.138 20th Main RoadWest of Chord Road, 5th BlockRajaji Nagar, Bengaluru – 560 010
Phone
:
+91 (0)80 2320 1103
Fax
:
+91 (0)80 2320 6898
ChennaiTechNova Imaging Systems (P) LimitedNew No. 182, Old No. 299, T.T.K. RoadAlwarpet, Chennai 600 018, India
Phone
:
+91 (0)44 2499 0028
Fax
:
+91 (0)44 2499 3512
DelhiTechNova Imaging Systems (P) Limited9D, 9th Floor, Atma Ram House1, Tolstoy Marg, New Delhi 110 001, India
Phone
:
+91 (0)11 2331 9636
Fax
:
+91 (0)11 4160 5163
HyderabadTechNova Imaging Systems (P) LimitedPlot No. 79, Ground FloorChikkoti Garden, BegumpetHyderabad 500 016, India
Phone
:
+91 (0)40 2776 6241
Fax
:
+91 (0)40 2776 6251
KochiTechNova Imaging Systems (P) Limited39/4697-A, Bhavani, 1st Floor,Karimpatta Road, Pallimukku, Ernakulam,Kochi 682 016, India
Phone
:
+91 (0)484 235 0768
Fax
:
+91 (0)484 237 4270
KolkataTechNova Imaging Systems (P) LimitedP-224, Scheme VII M, C I T RoadNear VSNL Ultadanga,Kolkata 700 054, India
Phone
:
+91 (0)33 2359 4256
Fax
:
+91 (0)33 2359 4254
Mumbai (Vidyavihar)TechNova Imaging Systems (P) LimitedSahney Kirkwood EstateNear Vidya Vihar Bus DepotVidya Vihar (West), Mumbai 400 086
Phone
:
+91 (0)22 2510 3398 / 99
Fax
:
+91 (0)22 2510 3391
Indore
Contact
:
Anurag Kotasthane
Mobile
:
+91 (0)93021 14788
eMail
:
anuragk@technovaindia.com
Lucknow
Contact
:
M Nasimuddin
Mobile
:
+91 (0) 94153 31434
eMail
:
nasim@technovaindia.com
</t>
  </si>
  <si>
    <t>Academic library rules &amp; regulation</t>
  </si>
  <si>
    <t xml:space="preserve">
                            Apr 4, 2012                Reply by Ms. Dharitri Mallick
                    </t>
  </si>
  <si>
    <t xml:space="preserve">
                    where can we read or download the academic library rules &amp; regulation?                </t>
  </si>
  <si>
    <t>The rules and regulations for academic libraries are basically framed at the beginning when any academic library is started.It depends on the institution what rules and regulations can be framed.Rules and regulations include timing of library,library hour,open aceess/closed access system of circulation,library overdue charges,membership details,services provided,etc.
You have to frame your own library rules and regulations for your library.To get an idea you can visit the library websites of other colleges and modify them based on your library environment.
Some ex:
1)http://www.iiserbhopal.ac.in/rules.pdf
2)http://www.portal.gsi.gov.in/portal/page?_pageid=127,529299&amp;_da...
Regarding norms,it depends on the affiliation of the college ex:If a college is affiliated to AICTE,Then Norms,rules and REgulations prescribed by the AICTE for college libraries (regarding increase in collection every semester,etc) APPLY.</t>
  </si>
  <si>
    <t>There are so many Library sites where u can get the Library Rules &amp; Regulation in India &amp; abroad....Even in LIS Links I have came accross such Library Rules...Further u cn visit the web sites of  top Academic Institute &amp; IIT Libraries where u cn get broad &amp; detail ideas of Library Rules &amp; Regulations....&amp; u can modify them as per ur needs of Library &amp; ur Library User.</t>
  </si>
  <si>
    <t>Book Circulation in vacation time ?</t>
  </si>
  <si>
    <t xml:space="preserve">
                    Before Diwali vacation or Summer vacation students must have to return the library books?                </t>
  </si>
  <si>
    <t>no...we allow them for vacation time.</t>
  </si>
  <si>
    <t>Thank you mam for your valuable reply.
but mam for student vacation is 10 days and for librarian it is only 5 days. what should we do in that case ?</t>
  </si>
  <si>
    <t>No,as per our library rules we allow them for circulation of books,but as u said that library vacation for 5 days and student vacation for 10 day, in that case we give due date after 5 days only so that anybody can come to the library and us the services.</t>
  </si>
  <si>
    <t>Shilpi thank you for bening a part of this discussion.
in above case I'm also agree with you. If i'm using library software then I have to add 10 days vacation in holidays, right ?</t>
  </si>
  <si>
    <t>if the last day before vacation is 22nd oct.. officially we issue for one week mean book will return on 29th oct.. but we can give due date of opening date of vacation means 11th or 12th nov..whatever b'z in vacation time no student visit lib.. in our institutional library......</t>
  </si>
  <si>
    <t>Non Received Periodicals &amp; Journals</t>
  </si>
  <si>
    <t xml:space="preserve">
                    What should we do if we are getting irregular magazine and journals. and @ the end of the year. they are not sending missing or non received periodicals. Now we want to bound the volumes of the periodicals. but 1Or 2 volum is not received from subscription publisher.
Now, to complete the bound volume what can we do ?                </t>
  </si>
  <si>
    <t>Sir,
if you get the same missing issues in some other college/university library you can photocopy and add it.</t>
  </si>
  <si>
    <t>Thank you mam for being a part of this discussion.
can library give a permission to photocopy whole issue instead of some pages. ?
 </t>
  </si>
  <si>
    <t>Yes,most probably,you meet the Librarian and explain your reason and definitely it will be agreed since it is for academic &amp; non-profit purpose..</t>
  </si>
  <si>
    <t>Dear friend
if you are not getting missing issues till the end of year, you can not use photo copy of the same from other library because it will create problem at the time of AICTE team visit.</t>
  </si>
  <si>
    <t>Dear Shameem,
You are most welcome. But in that case what should we do. How can we bound the volume ? OR Bound with missing volume ?
What is AICTE rules for this matter. Plz guide me.</t>
  </si>
  <si>
    <t>Admissions Notification for Library and Information Science (BLIS &amp; MLIS), Galgotias University</t>
  </si>
  <si>
    <t xml:space="preserve">
                            Apr 4, 2012                    </t>
  </si>
  <si>
    <t xml:space="preserve">
                    Dear Colleagues,
Galgotias University, Greater Noida, G.B. Nagar needs no introduction. Known for its College of Engineering &amp;Technology and Business School, it has now evolved as Galgotias University a premier institute of higher learning. It has now thrown open its doors for some emerging professional courses. With a lot of pride, we feel that the inception of Graduate (Bachelor of Library and Information Science) &amp;Post Graduate ((Master of Library and Information Science) courses in our field Library and Information Science, will be beneficial for those, who wish to join this novel profession of librarianship, though the research programme leading to the degree of  Ph.D has already been initiated.
The University Management has also very kindly reduced the annual fee for both the courses to just Rs. 32000/, which looks at a lower side keeping in view the infrastructure and the facilities provided by the University.
The department is headed by one of the senior most Professor of the country with a very rich experience of 38 years of teaching and supervision of 32 Ph.D.
For more details you may please visit our website: www.galgotiasuniversiy.edu.in
DR.ASHOK KUMAR UPADHYAY Assistant Librarian
Galgotias University Plot No.2,Sector 17-A Yamuna Expressway Greater Noida,GB.Nagar, 201306 (UP) (M) +91- 9412545849       + 91- 7428066447  E-Mail: ashoka143@gmail.com,ashok.upadhyay@galgotiasuniversity.edu.in                    </t>
  </si>
  <si>
    <t>What is Cybrarian?</t>
  </si>
  <si>
    <t>Reply by Solanki Manoj</t>
  </si>
  <si>
    <t xml:space="preserve">
                            Apr 4, 2012                Reply by Solanki Manoj
                    </t>
  </si>
  <si>
    <t xml:space="preserve">
                    A cybrarian (pronounced sai-BREHR-i-uhn , a compound of cyber  and librarian) is a library and information science professional that specializes in using the Internet as a resource tool. The term has gained currency among many librarians who use the Internet. The American Library Association hosts a section called Cyberlib.net                </t>
  </si>
  <si>
    <t>Visit:
http://www.sla.org/content/Help/industopics/cybrarian.cfm</t>
  </si>
  <si>
    <t>You can also checkout http://www.cybrarian.in, this is one of the best cloud based library automation solution i came across.  It enables you to manage your cybrary without any fear of data loss, virus corruption, etc...</t>
  </si>
  <si>
    <t>What do you mean by Library Resources?</t>
  </si>
  <si>
    <t xml:space="preserve">
                    Dear professionals,
I am searching for the meaning or definition of Library resource. During my search I got the information about use and benefit of library resource but I need the meaning of library resource (both traditional and e resources). Kindly give the answer.
                </t>
  </si>
  <si>
    <t>Need NVS Librarian Recruitment Form</t>
  </si>
  <si>
    <t xml:space="preserve">
                            Apr 3, 2012                Reply by Sudev Nambiar
                    </t>
  </si>
  <si>
    <t xml:space="preserve">
                    Any body know from where we can get NVS Librarian recruitment form because its is not available on NVS site also.                </t>
  </si>
  <si>
    <t> it is available in market.</t>
  </si>
  <si>
    <t>nt wry mam ...have some patience it will b uploaded at sie</t>
  </si>
  <si>
    <t xml:space="preserve">any idea, when it will be uploaded, why taking time, because notification already published very long before..
</t>
  </si>
  <si>
    <t>contact me to get the form....</t>
  </si>
  <si>
    <t>Thank you mahesh, Can I get your contact details, and is it scanned copy is enough to apply? If so pls send me the soft copy of the form to nihadmk@gmail.com</t>
  </si>
  <si>
    <t>would like to join Ph.D</t>
  </si>
  <si>
    <t>Reply by sudesh</t>
  </si>
  <si>
    <t xml:space="preserve">
                            Apr 3, 2012                Reply by sudesh
                    </t>
  </si>
  <si>
    <t xml:space="preserve">
                    want to join Ph.D.                </t>
  </si>
  <si>
    <t>s
pls give details</t>
  </si>
  <si>
    <t>yes mam i am intersested in phd or mphill in lib. sci.</t>
  </si>
  <si>
    <t>There are 8004 members on LIS Links : Library and Information Science</t>
  </si>
  <si>
    <t xml:space="preserve">
                            Apr 3, 2012                    </t>
  </si>
  <si>
    <t xml:space="preserve">
                    As on today, there are 8004 members on LIS Links : Library and Information Science Links (http://lislinks.com). In this occasion please share your views and comments within 300-500 words under this thread. If your comment is accepted then you will get a silver badge in your profile photo, the silver members will be promoted to Gold members and so on.
                </t>
  </si>
  <si>
    <t>You know, people are always extolling 'truth' and 'real life'
and 'truth is beauty'. I don't think that; I don't think that
that's beauty. You can't really come face to face with reality
too frequently or for too long a time because it'll wipe you
out. It's too brutal; it's too terrible a thing.
When I join this site I never thoughts that it is so useful for me .
Its make me upto date about what was happening in Library field. I
Thank the Creator of this site.I believed
"Miracles are small everyday things".
Without LIS i never planned a carrer in Library field.My journey to find the right kind of people and site for my carrer has been tough. But I really thank LIS making it possible.
LIS made up of thousands of others. If LIS spoken one word of encouragement for me , It has entered into the make-up of my character and of my thoughts, as well as my success.</t>
  </si>
  <si>
    <t>Congratulation for the Happy Moment !!!
A nice quote by Pablo Picasso
"Action is the foundational key to all success"
I have been seeing the growth of  LIS link is increasing in a supper-first express speed.
As the recent  information "Growth of 2,000 members just within 6 month only".
It is very pleasure to us. I can't explain the Happy Moment !!!
Really I am very Happy and thanks to all the members of LIS link who helps to reach on this position.
Comparative:
This Link was developed in February 26, 2008.
Reached in 6,000 members in September 27, 2011.
Now  more than 8,000 members till  today March 22 , 2012.
In my view although recently it have taken only 6 months for connect with 2,000 members,but I think the next 2,000 members (Group of 10,000 members) will be connected within the next 3 months (Last of June 2012). Because the promotion of our link is increasing day to day.
Wish &amp; waiting for the bright future of LIS link
Regards,
NIRANJAN</t>
  </si>
  <si>
    <t>Really , this is good growth and i think LIS Link is a great platform for library and information field i am sure for bright future of this site. All library professional should keep it up.
Thanks
Rajeev Kr. Sinha</t>
  </si>
  <si>
    <t>I always amazed to see the growth of LIS LINKS, as I mentioned earlier this LIS LINKs is connecting library professional across India and even abroad.  I strongly consider, having 8000 members in a professional group is good enough or more than enough to make any kind of impact for the community which the group is belonging to. In another words, LIS LINKS is good enough to bring upliftment in the library profession in India from State to Centre and South to North.
In this 8000 it is certain that all level of library professionals are part of it, I mean from students to scholars and library assistants to head librarians.  My views are, this LIS LINKS should serve all of them, this should feed to every level of library professionals. I would like to see debates of the scholars, conversation among the senior librarians and discussions of the technocrats and of course, guidance for the beginners.  When there is an involvement from all level of the library professionals it eventually makes impacts for the betterment of the library society.
LIS LINKS which is having growing population of more than 8000 has potential to take the Indian library profession to another level by the way of educating the members, introducing technologies, encouraging researches and building knowledgeable future librarians.  Online presentations, webinars, online tutorials, teleconferences on regular basis by subject experts and seniors of the Indian library community through LISLINKS can make the simple members to experts.
To help beginners and junior level professionals, all time available tutorials (digital format) for the basic topics of the library field are to be developed with the contribution of the subject experts and Glossary for the modern day library terms to be prepared. These are to be posted in the designated section in the LISLINKS. By this way LISLINKS can avoid repeated postings on basic topics.
By doing the above, LISLINKS will experience significant shift in the future which will lead to the national wide advancement in the field of library science.
Thinking modern library movement in India? LISLINKS can be one among the catalyst!</t>
  </si>
  <si>
    <t>Amazing to see such a growth.chnge its name from LISLINK to LISBOOK becase it has networked LIS professionals and working same as facebook.</t>
  </si>
  <si>
    <t>Questions in interview</t>
  </si>
  <si>
    <t xml:space="preserve">
                            Apr 2, 2012                Reply by PANKAJ SEN
                    </t>
  </si>
  <si>
    <t xml:space="preserve">
                    It is not strange that in most of the interviews, the question asked be interviewers are not according to the requirements of the post. It is much more than it.
Interviewees has a right to ask anything for checking the knowledge, experience, skill of the candidates but I think the question that are not related to the post applied for are unnecessary and also sometime it discourage the candidates..   
Sometimes the interviewee ask more technical question, some time much more theoretical. In my point of view as there is a pattern for a written exam there should be a similar kind of pattern for interview too.                </t>
  </si>
  <si>
    <t>Yes the interviewer ask questions that are not directly related to the job, but they are indirectly related to. Recently I acted as an Subject Expert for the selection of the Librarian, Assistant Librarian and Library Restorer for a University library. I asked question ranging from subject database to family. There is a reason behind that. I think you are quite young, when you will have much experience then you will know why we ask question like..
a) Presently what are you doing?
b) How many members are there in your family?
c) Are you staying at a rented house?
d) Why you applied for the post? and so on..</t>
  </si>
  <si>
    <t>thanks sir....
but my discussion is also in the question that are not according to post applied for......</t>
  </si>
  <si>
    <t>I received the JRF award letter fron UGC</t>
  </si>
  <si>
    <t xml:space="preserve">
                            Apr 1, 2012                Reply by RAJESH KUMAR GUPTA
                    </t>
  </si>
  <si>
    <t xml:space="preserve">
                    I received the JRF award letter from UGC five minutes back for NET Examination of June 2011.                </t>
  </si>
  <si>
    <t>Congratulation dear.</t>
  </si>
  <si>
    <t xml:space="preserve">Mubarkaaaa...
</t>
  </si>
  <si>
    <t xml:space="preserve">Congratulation..Sir ..***Hats off to YOU***
</t>
  </si>
  <si>
    <t xml:space="preserve">Dear  congrat......
</t>
  </si>
  <si>
    <t>Acquisition of Theses- ICSSR-NASSDOC</t>
  </si>
  <si>
    <t xml:space="preserve">
                            Mar 31, 2012                Reply by Ritesh Kumar Tiwari
                    </t>
  </si>
  <si>
    <t xml:space="preserve">
                    It is my pleasure to announce that, ICSSR-NASSDOC has revised the amount for acquisition of theses to Rs. 3000/- for both hard copy with soft version and Rs. 2000/- for hard copy only.   National Social Science Documentation Centre (NASSDOC), ICSSR has a library for the social science community. Ph.D. Theses in social sciences (approved by the Indian universities) form a part of its core collection. Research scholars from different region visit NASSDOC to consult this collection. As a national institution, NASSDOC aims to build a truly representative collection of Ph.D. theses in each of the areas that make up the social sciences. Ph.D. dissertations on India by Indian / foreign students approved by the foreign universities are also acquired.  Procedure for Acquisition  NASSDOC closely scrutinizes the announcements made by the universities regarding award of Ph.D. degree. The periodical 'University News' is also scanned regularly for this purpose. Thereafter, a letter is sent to the scholars requesting them to send the details of his research work, i.e. synopsis containing scope, methodology , objectives and major findings. The details are examined by a screening committee. Final decision on acquisition of these is taken on the basis of the recommendations of this committee.  Terms and Conditions  Scholars are required to fill in a proforma. This is sent along with the synopsis.  (Click on the following link to download the form) http://www.icssr.org/doc_acq%20_thesis_annexure1.htm   A formal order for purchase of a copy of thesis is sent to the scholar after receiving the recommendation of the screening committee.
 An amount of Rs.3000/- is paid to a scholar for the thesis sent to NASSDOC. It is necessary to send the text of the thesis in electronic form along with a hard copy (Print) version of the work. A scholar who submits only the print version of the thesis is paid Rs. 2000/- only.  The scholars who have received publication grant from ICSSR are required to submit a complimentary copy of their Ph.D. theses.  As on today NASSDOC has collection of 5650 Ph.D. these in the field of social science.  Blog : http://icssr-nassdoc.blogspot.in/ Webopac : http://202.71.128.164:9080/icssr/html/SearchForm FB : http://www.facebook.com/icssrnassdoc                </t>
  </si>
  <si>
    <t>Thanks for providing such a wonderful as well as useful information.</t>
  </si>
  <si>
    <t>Man shuts rural library for 6 months</t>
  </si>
  <si>
    <t xml:space="preserve">
                            Mar 31, 2012                Reply by Sarvesh
                    </t>
  </si>
  <si>
    <t xml:space="preserve">
                    Source: http://ibnlive.in.com/news/man-shuts-rural-library-for-6-months/244...
TIRUVANNAAMALAI: The rural library at Narthampoondi near Tiruvannamalai has remained closed for the last six months as its librarian, Saravanan, whose wife Muniyammal was elected as Panchayat President of Narthampoondi, has been allegedly acting as a shadow president. The rural library, which comes under the Public Library Department, was inaugurated on October 28, 2003 with the objective of inculcating the reading habit among rural youth and to provide a wide range of books for rural book lovers. “At present the library has a total of 9,266 books covering topics ranging from literature to space science,” said sources at the district library.
The library should remain open from 9 am to 12 noon and 4 pm to 6 pm on all week days, excluding Fridays, second Saturdays and government holidays. However, the library has not been functioning since Saravanan’s wife was elected� panchayat president six months ago.
“Saravanan is acting as the panchayat president and is busy with administrative works. In the last six months, he opened the library for just five days when officials from the district library came to visit. The books inside the library are gathering dust,” said a resident.
Apart from the books, most of the villagers visit the library in the morning to read the six newspapers and 20 weekly and fortnightly magazines it procures. “Now, the newspapers and magazines are directly delivered to the panchayat president’s house. When we raised the issue, he told us that the library would be kept open only when he wished to keep it open,”� said another villager, on condition of anonymity.
District Library Officer M. Ramachandran, when contacted, said that frequent attempts to get clarifications regarding the defunct library have failed as Saravanan was not responding to phone calls.                </t>
  </si>
  <si>
    <t>It happened only in India.
 </t>
  </si>
  <si>
    <t>His Management should either take strict action against him or should appoint other personnel for opening and functioning of the library. His attitude is against the ethics of librarianship. He should also be criticized by we library professional. Because of this type of character of we citizens of India is pushing back our nation. This attitude is against the profession, nation and humanity. 
Shame on Saravanan</t>
  </si>
  <si>
    <t>Clearly Sarvanan lacks the will, attitude, determination, aptitude and temperament for  serving the people.  I doubt if he has any basic library qualification.  This shows that RIGHT PEOPLE SHOULD BE APPOINTED AT THE RIGHT PLACE ON THE RIGHT POST TO HELP USERS WITH RIGHT SERVICES. If not, the result is very much before you. So atleast now, the management/authorities Right the Wrong.  Also One Man One Post - this policy should be strictly enforced too. </t>
  </si>
  <si>
    <t>Andhra Pradesh-SLET to Be Conducted In June of This Year</t>
  </si>
  <si>
    <t>Reply by BABAN KUMBHAR</t>
  </si>
  <si>
    <t xml:space="preserve">
                            Mar 30, 2012                Reply by BABAN KUMBHAR
                    </t>
  </si>
  <si>
    <t xml:space="preserve">
                    Good news for all library science professionals from Andhra Pradesh after 14 years. The SLET exam to conducted by the Osmania University in June. The detailed notification will be come on 15th of April.
                </t>
  </si>
  <si>
    <t>Srinu Thanku</t>
  </si>
  <si>
    <t>An Article-Counter perspective in LIS to Forbes Magazine, could be a good read</t>
  </si>
  <si>
    <t xml:space="preserve">
                            Mar 30, 2012                Reply by Ritesh Kumar Tiwari
                    </t>
  </si>
  <si>
    <t xml:space="preserve">
                    Is a Master's Degree in Library Science a Poor Investment?
A Counter Perspective to Forbes Magazine by Dorotea Szkolar Arcimboldo Librarian Stokholm
Source: http://infospace.ischool.syr.edu/2012/03/07/is-a-masters-degree-in-...
In the June 2011 Forbes online edition, Jacquelyn Smith ranked a Master's degree in Library Sciences as the one of worst Masters Degrees a student could invest in. She based the rankings on employment projection data and average mid‐career pay compared to other people in similar jobs. I can understand Smith's conclusions: based solely on statistical data, librarianship on average does make less than engineering, mathematicians and physicists. My issue with her analysis is that statistical data alone does not provide a complete picture of the opportunities presented by obtaining a degree in librarianship. I disagree with the assertion that a degree in information sciences in an information age is a poor investment. So, let me provide a counter perspective to supplement the statistical analysis and create a more complete picture of the benefits for those considering the degree.
Career Opportunities Outside the Library
Smith wrongly assumes in her analysis that graduates can only work in a library. The truth is, a Master's degree in library and information sciences provides a set of skills which does not limit graduates to just libraries. The ability to navigate and manage information is not a useless skill and there are many nonlibrarian jobs the degree qualifies graduates for, including: information resources specialist, researcher, meta‐data analyst, documentation specialist and creative project manager. In fact, fellow contributing blogger Mia Brietkopf wrote an excellent article on 61 non‐traditional jobs for LIS grads.
LIS degree holders have utilized their skills to establish successful businesses. For example, Professor of Practice Jill Hurst‐Wahl of the Information School at Syracuse University runs a consulting firm for digitization initiatives. From a personal example, I am currently working on a non‐traditional librarian project; I am writing a project planning, marketing and assessment plan for Polaris Software Company's new community cataloging software for libraries. The above jobs do not take place in a library and are not part of the traditional librarian career path. Therefore, such jobs are not accounted for in the above statistical data. As with any degree, if you limit yourself to just the traditional career options, of course your job options will be limited.
Librarian Revolution = More Opportunities
The statistical data also does not account for the current revolution and innovation librarianship is undergoing, and the resulting opportunities. The stereotype of a mean old lady with her hair tied tightly back and lost in the stacks of an austere library is being replaced with a welcoming digitally advanced and community involved organization. To remain relevant in today's information and digital world, librarians continue to undertake innovative projects and services needed by communities.
A key action area of the American Library Association is to "transformation of libraries and library services in a dynamic and increasingly global digital information environment". This revolution is providing a host of exciting projects for LIS graduates. To give an example, the Fayetteville Free library recently installed a new service, the Fab lab, making expensive commercial machines and software for creating, developing and testing innovative ideas available to the community, including a 3D model printer.
Career Advancement Finally, the statistical data fails to mention that the Master's degree is a necessary investment for advancing one's career in librarianship. An MLIS is often required when applying for professional librarian jobs, especially in regards to the more advanced positions such as director or  anager. This is why I am pursuing my Master's degree: In looking at job postings and talking with people in the field, I quickly discovered that a lack of educational credentials would quickly eliminate me for consideration for the director or manager positions I was seeking. An MLIS is necessary to become a certified public librarian and school of media librarian in New York State. Furthermore, a Master's degree program exposes aspiring librarians to a multitude of ideas, lectures, seminars and the opportunities to professionally network with leaders in the field, which might otherwise be inaccessible. Yes, a master's degree in librarianship is an investment, and like many investments, you are not guaranteed a certain salary or position upon graduation. This degree usually does not make its recipients millionaires. However, a Master's degree in Library and Information Sciences provides a set of skills in information literacy, and great opportunities for graduates who work hard and are willing to be nontraditional and innovative. There are opportunities and benefits to a Master's in Library and Informational Sciences degree which the statistics do not accurately reflect.                </t>
  </si>
  <si>
    <t>Ya, its definitely a good one to read. How a forbes' magazine staff dare to write about LIS like this?</t>
  </si>
  <si>
    <t xml:space="preserve">Its really a pathetic news for us.we should take some initiative to upgrade the position of LIS.
</t>
  </si>
  <si>
    <t>Yes you are right, it's good one to read.</t>
  </si>
  <si>
    <t>Now live: news / forum / discussion moderation over LIS Links</t>
  </si>
  <si>
    <t xml:space="preserve">
                    We just launched the news / forum / discussion moderation. So, from today onwards when you post something your news / forum / discussion need to be approved by someone from the administrator to appear over the Website of LIS Links. Basically you need to follow the following guideline while posting anything over news / forum / discussion.
1. Post the news / forum / discussion with appropriate title and content in it.
2. There should be a minimum of 50 words in a news / forum / discussion posts.
3. To appear your news / forum / discussion over the website you should be first to post it over LIS Links.
4. You should not post the duplicate news / forum / discussion. Duplicate news will be deleted by the news / forum / discussion administrator and your content will never ever appear over the LIS Links website.                </t>
  </si>
  <si>
    <t>Thanks !
This action was really required.</t>
  </si>
  <si>
    <t>Could the digital article be considered equivalent to print</t>
  </si>
  <si>
    <t xml:space="preserve">
                    In so many vacancies the management demands that some number of articles should be published in national and international journals. If article is published in any digital journal, could it be considered equivalent to print article and it can add value to resume?                </t>
  </si>
  <si>
    <t>Can anyone has Idea?</t>
  </si>
  <si>
    <t>Ban on English Newspapers in West Bengal State Run Libraries</t>
  </si>
  <si>
    <t xml:space="preserve">
In West Bengal's 2,482 state run libraries there is a new noticepasted. There will be no English papers to read. The Trinamool Congress(TMC) government has banned all English dailies and at least twoleading Bengali newspapers in state funded libraries.
The government circular says "In publicinterest, Government will not buy newspapers published or purported tobe published by any political party either national or regional as ameasure to develop free thinking among the readers."
Libraries in Kolkata have already begun displaying the notice saying- following agovernment order dated 14 March 2012; only eight newspapers willhenceforth be available.
In the list of newspapers now banned are the names of two leading Bengali dailies, the Ananda BazarPatrika and Bartaman; both not owned by political parties.
Ironically,of the 8 newspapers available to readers, Sangbad Pratidin is a Bengalipaper owned by TMC Rajya Sabha (RS) MP Srinjoy Bose. The AssociateEditor is Kunal Ghosh who has just been elected to RS on TMC ticket.
Also on that list is Sanmarg, a Hindi newspaper whose director is Vivek Gupta and Akbar-e-Masriq whose senior journalist is Nadimul Haq. Both Mr Gupta and Mr Haq have just been elected to RS on TMC ticket.The only banned newspaper that is published by a political party is Ganashakti, which is a CPM mouthpiece.
Users of public libraries are already surprised and shocked at this decisionof the state government and suspect newspapers critical of thegovernment have been banned. "Only papers that are supporting the TMCare being kept here. We protest this," said Sushanto Seth a regularvisitor at libraries.
The issue was brought up in the state Assembly by a Congress MLA who called the government circular undemocratic and urged the chief minister to have it withdrawn. MamataBanerjee was not present in the Assembly at that time.
The minister in charge of public libraries was not available for comments
This article has been posted by Rajesh Sihag from Facebook                </t>
  </si>
  <si>
    <t>I am not agree with this decision. </t>
  </si>
  <si>
    <t>Finding for new Concepts</t>
  </si>
  <si>
    <t>Reply by Meera Pandey</t>
  </si>
  <si>
    <t xml:space="preserve">
                            Mar 29, 2012                Reply by Meera Pandey
                    </t>
  </si>
  <si>
    <t xml:space="preserve">
                    How Can i aware by the new &amp; upcoming term/topics in LIS area! Give me your Suggestions!
                </t>
  </si>
  <si>
    <t>Ms. Meera
To acquaint yourself with the latest developments/ upcoming terms and topics of the subject, we should always attend the conferences, seminars and workshops of the concerned subject. Further we should also consult subject journals and  subject magazines. We can also discuss the latest topics on the Internet through LISLINK. </t>
  </si>
  <si>
    <t xml:space="preserve">Thanks Sir!
</t>
  </si>
  <si>
    <t>Standard Operating Procedure for Library</t>
  </si>
  <si>
    <t xml:space="preserve">
                            Mar 29, 2012                Reply by Sarvesh
                    </t>
  </si>
  <si>
    <t xml:space="preserve">
                    Hi Everybody,
Has anyone implemented
 a) Standard Operating Procedure for the library
b) Applied Six sigma
c) doing Kaizen
If so kindlly send me a soft copy of the same.  Also please guide me on how (b) and (c) can be implemented in an academic library                </t>
  </si>
  <si>
    <t>I  implemented SOP (Standard operating procedure).  Every library has its own rules and regulations for its operation.
You may add Scope, objectives , rules, policies, activities, standard work procedure of activities, library services,
procedure of implemenation of library services etc. in SOP.</t>
  </si>
  <si>
    <t>Can you please mail me a soft copy of the same for my reference?</t>
  </si>
  <si>
    <t>Growth of agricultural education in Gujarat: Information Needed</t>
  </si>
  <si>
    <t xml:space="preserve">
                            Mar 29, 2012                    </t>
  </si>
  <si>
    <t xml:space="preserve">
                    Hello friends,
If any one have the information about growth of agricultural education in gujarat. Kindly send it to me and help me in this regard.                </t>
  </si>
  <si>
    <t>W.B. Govt's order to public libraries (copy attached)</t>
  </si>
  <si>
    <t xml:space="preserve">
                            Mar 29, 2012                Reply by Badan Barman
                    </t>
  </si>
  <si>
    <t xml:space="preserve">
                    Want a discussion on this issue.                </t>
  </si>
  <si>
    <t>I read the article over the Newspaper. It is a direct attach to our freedom and democracy.</t>
  </si>
  <si>
    <t>Library of Congress Seeks Feedback from Users of Bibliographic and Cataloging Products</t>
  </si>
  <si>
    <t xml:space="preserve">
                    The Library of Congress is soliciting help in a survey of bibliographic and cataloging products. The survey is to determine the value and use of the products. LC will “use the study to guide its response to this changing cataloging environment, towards effectively defining its future role, adapting a sustainable financial model, and better serving its audience in the coming years,” according to an LC statement.
This survey is directed at managers of cataloging and technical services units, catalogers, and vendors and distributors of bibliographic data and tools. The survey is available at www.digisurvey.com (username catalog, password survey) and will close after April 12, 2012
http://tech2librarian.blogspot.com/search/label/Library%20Technology                </t>
  </si>
  <si>
    <t>About Digital Content Software "Local Guru"</t>
  </si>
  <si>
    <t xml:space="preserve">
                    Dear Friends,
Can anybody let me know about the Digital Content Software "Local Guru /Local G". Does it manage only NPTEL content or it can manage the other digital documents too? Please also let me know if you know about any other cheap Digital content management software.                 </t>
  </si>
  <si>
    <t>UGC NET LIS -  Some important Notes  - PPT</t>
  </si>
  <si>
    <t xml:space="preserve">
                            Mar 28, 2012                Reply by Gagan Ch. Talukdar
                    </t>
  </si>
  <si>
    <t xml:space="preserve">
                    Dear All,
Please find attached PPT file for UGC NET LIS notes
regards,
Sudhakar                </t>
  </si>
  <si>
    <t>Great Job !!</t>
  </si>
  <si>
    <t>hi
you have done a very good job
 </t>
  </si>
  <si>
    <t>Awesome</t>
  </si>
  <si>
    <t>very goooooooooood job.aap jaiso k karan hi to lis link me jaan hai.
 </t>
  </si>
  <si>
    <t>Age Relaxation for OBC</t>
  </si>
  <si>
    <t xml:space="preserve">
                     Do OBC get age relaxation  when applying in any central govt organization? If is   what is the limit?
                </t>
  </si>
  <si>
    <t>May be this link useful to you.   (First option AGE, Just below Home)
http://ugcnetonline.in/index.php</t>
  </si>
  <si>
    <t xml:space="preserve">Oh no that is only in case of NET/JRF i  want to know about age relaxation in case of getting Central govt job or in library of Central govt organization.neway thanks.
</t>
  </si>
  <si>
    <t>Are Library and Information Professionals are sweepers?</t>
  </si>
  <si>
    <t xml:space="preserve">
                            Mar 28, 2012                Reply by harshal anjaria
                    </t>
  </si>
  <si>
    <t xml:space="preserve">
                    In Gujarat the Library and Information Science professionals have no value. We are like peon. Our salary is 900 to 2,500 per month, but our expenditure on education is Rs. 22,000.
My friends please do something to improve the situation. We have to evolve to demonstrate what really the librarianship is.
Some strong library association should be formed.
                 </t>
  </si>
  <si>
    <t>Dear Harshal,
That's a very sad story, Gujarat is the state where INFLIBNET headquarter is base and you know the value of INFLIBNET. So what is wrong with the state?
Yes definitely, what is ILA doing?</t>
  </si>
  <si>
    <t>Dear Harshal
This is not the story of only Gujrat.I all the states situation is almost same.We had done effort to make strong organization.But library most of the Library professionals are in deep sleep.</t>
  </si>
  <si>
    <t>Dear Sir, 
Majority of the Educational Institutions are not respecting the Library Professionals. They have a feel that they are simply sit and doing certain clerical works. Compared with a driver, electrician, accountant in a college, librarian are got lesser salary and more work. Only few Institutions give good response and respect to the Library Professionals that also we can count and say . Many of the association started only for namesake within their geographical area. They had a main function by conducting conference in the name development of professionalism. They are not concentrating the problems to the member. All the compliant and solutions are in the words of water and not for actions.
And sorry to say this. There is no coordination among our professionals. If a teacher is having a small issue, all the teachers unions are jointly protesting. But far ours problems we are still following the individuality.
Union is the strength. If we raise our voice with unity, we must get sort our problems.
But who is going to Initiate?
 </t>
  </si>
  <si>
    <t>Harshal ji,
what you have shared with us is very true. it is not the story in Gujrat but also in U.P.. Here to each one we have to explain that librarian 's job is not to sit leisurely and to shout only for silence but they the information professionals.   in western u.p. there is no regular classes in university even the subject is not there, no books, no guidance.
even if you join best school or college they are saying "You have less work" so do other jobs also....
yes, i am also feeling that we should unite to divide the problem because "unity is strength"
with regards</t>
  </si>
  <si>
    <t>"UGC -NET OLD QUESTIONS "</t>
  </si>
  <si>
    <t xml:space="preserve">
                            Mar 28, 2012                Reply by Sangeeta Dubey
                    </t>
  </si>
  <si>
    <t xml:space="preserve">
                    Good morning to all,
Kindly tell me the appropriate answer of the match the following.This all question are from old UGC -NET paper.
Match the following.:-
I}
A
1.Pre –scientific period a. Pre 1927
2.scientifc period b. Pre 1880
3.Human relations c.1880-1927
4.Synthesis d.1927-1950
e.1950-2007
II}
A B
1.Niscair a.Minisis
2.Desidoc b. Libsys
3.IDRC c.Granthalaya
4.INFOTEK d.Sanjay
e.SLIM
III}
A B
1.Pre-natal cataloguing a.Shared cataloguing programme
2.NPAC b. Library of congress
3.CIP c.NUCSSI
4.union catalogue d.S.R.Ranganathan
IV}
A B
1.Fyzee committee a. Library Budget
2.Knowledge committee b.Status and payscales of librarian
3.Malhotra committee c. Public libraries
4.Kothari Committee d.Knowledge society
e.Importance of library in acedemic institute
V}
A B
1.Paul outlet a.List of subject heading
2.Fermont Rider b.Role operator
3.George Boole c.National library
4.Minie sears d.International classification
e.universal decimal classification                </t>
  </si>
  <si>
    <t>Paul outlet -Universa Dessimal Classification
Fermont Rider – International Classification
George Boole – Role Operator
Minie sears – List of subject headings</t>
  </si>
  <si>
    <t>answer is
niscair-granthalaya
desidoc-sanjay
idrc-minisis</t>
  </si>
  <si>
    <t>answer
union cataloguing- a shared cataloguing programmme</t>
  </si>
  <si>
    <t>III&gt; Pre-natal cataloguing-  S.R.Ranganathan
   NPAC- Shared cataloguing programme
  CIP- b. Library of congress
  Union catalogue- NUCSSI
  </t>
  </si>
  <si>
    <t>V&gt; Paul outlet - universal decimal classification
     Fermont Rider - International classification
     George Boole - Role operator
     Minie sears - List of subject heading</t>
  </si>
  <si>
    <t>Getting duplicate copy of UGC /NET certificate</t>
  </si>
  <si>
    <t xml:space="preserve">
                            Mar 28, 2012                    </t>
  </si>
  <si>
    <t xml:space="preserve">
                    Does anybody know the procedure for getting duplicate net certificate.  I lost my original
                </t>
  </si>
  <si>
    <t>What is the format for research paper of Elsevier &amp; Springer ?</t>
  </si>
  <si>
    <t xml:space="preserve">
                            Mar 28, 2012                Reply by Alka Gohel
                    </t>
  </si>
  <si>
    <t xml:space="preserve">
                    our faculty electrical engineering want to publish a research paer                 </t>
  </si>
  <si>
    <t xml:space="preserve"> Dear Ms. Alka Gohel,
Please consult the Instruction s to Authors  usually printed at the beginning or at the end of the particular journal in which your faculty wants to publish.In case s/he is not sure where to publish, just study the reference part of the article s/he has prepared. the most cited journal is the one of choice as you can presume that the focus of the particular journal coinsides with that of the article written by your faculty.
Sincerely,
Siddhartha S. Ray
Calcutta
</t>
  </si>
  <si>
    <t>use this link to find how to prepare a paper for elsevier.
How to publish in an Elsevier journal
http://www.elsevier.com/wps/find/authorsview.authors/landing_main</t>
  </si>
  <si>
    <t xml:space="preserve">Thanks 
But our faculty want to format in word document or in PDF file. Do not want to video..
</t>
  </si>
  <si>
    <t>PHD Program with Scholarship</t>
  </si>
  <si>
    <t xml:space="preserve">
                            Mar 27, 2012                Reply by Ritesh Kumar Tiwari
                    </t>
  </si>
  <si>
    <t xml:space="preserve">
                    Can anybody give the name of university / Institute / Organization which propose the regular PHD program in LIS and also provide the scholarship for completing the course, like UGC JRF.                 </t>
  </si>
  <si>
    <t>If you register for the PhD, you can apply for the Scholarship in the Indian Council of Agricultural Research.
If you want to do phd in Open University, you can apply for the RTA (Research and Teaching Assistant).
You can also apply for the fellowship under the respective state government where you are doing your PhD.
If you from the minority community, then you can apply for the Rajib Gandhi Fellowship for SC and ST.
If you are single girl child then there is another provision in the UGC.
Further from time to time many institute offers fellowship, you can apply for them.</t>
  </si>
  <si>
    <t>Thank Sir for your valuable answer.</t>
  </si>
  <si>
    <t>the pondichery central university calfare to PH.d please refere that website</t>
  </si>
  <si>
    <t>Thanks Sir for your valuable answer.</t>
  </si>
  <si>
    <t>English Translation of the Hindi article Footpath par Library</t>
  </si>
  <si>
    <t xml:space="preserve">
                            Mar 27, 2012                    </t>
  </si>
  <si>
    <t xml:space="preserve">
                    I have tried to make the English translation of the Hindi article "Footpath par Library" posted by our LIS member Mr. Rakesh K. Sharma. Please find the same as attachment of this mail.
I hope the people who can not read Hindi properly could also enjoy the article. Please forgive me if there any mistake appears in the translation.                    </t>
  </si>
  <si>
    <t>WIN/ISIS ON UBUNTU ...</t>
  </si>
  <si>
    <t xml:space="preserve">
                    Win/ISIS, WINDOW VERSION OF CDS/ISIS, DATABASE SOFTWARE IS ABLE TO RUN ON THE LINUX PLATFORM BASED UBUNTU OPERATING SOFTWARE....WHAT A NICE NA? SO GUYS IT'S UR TERN TO CHECK IT AND SAY YES....IT IS RIGHT                 </t>
  </si>
  <si>
    <t>Book Ordering Process</t>
  </si>
  <si>
    <t>Started by harsha</t>
  </si>
  <si>
    <t xml:space="preserve">
                            Mar 26, 2012                    </t>
  </si>
  <si>
    <t xml:space="preserve">
                    Dear Library professional Sir/Madam/Friends
Please discuss about “Book ordering process “step by step
I think it I’ll be helpful to those who are beginner in the field of library profession  and it I’ll be helpful to library students
Thanking you                </t>
  </si>
  <si>
    <t>economic theory of diffusion</t>
  </si>
  <si>
    <t xml:space="preserve">
                    plz give me good article on economic theory of diffusion                </t>
  </si>
  <si>
    <t>A man can stand erect not be kept erect by others.so just try to search with ur self because  u know ur requirement better.
kamaljeet madam has given u diffusion of business that is irrelevent for u.</t>
  </si>
  <si>
    <t>i dont mean like that but every time people depend on others on simple topics.that is not good.I dont want to hurt u but if u it totally by mistaken.</t>
  </si>
  <si>
    <t>Bibliographic coupling</t>
  </si>
  <si>
    <t xml:space="preserve">
                            Mar 26, 2012                Reply by Badan Barman
                    </t>
  </si>
  <si>
    <t xml:space="preserve">
                    What is bibliographic coupling.
                </t>
  </si>
  <si>
    <t xml:space="preserve">Bibliography Coupling Means Document ko kis kis n Site kiya h. Citing and Cited of the Document that is called Bibliography Cupling
</t>
  </si>
  <si>
    <t>Bibliographic coupling occurs when two works reference a common third work in their bibliographies. It is an indication that the two works treat related subject matter</t>
  </si>
  <si>
    <t>http://lislinks.com/forum/topics/bibliographic-coupling-1#axzz1pudY...</t>
  </si>
  <si>
    <t>UGC-NET IN OBJECTIVE MODE FROM JUNE 2012</t>
  </si>
  <si>
    <t>Started by JAYMALA PATIL</t>
  </si>
  <si>
    <t xml:space="preserve">
                            Mar 26, 2012                Reply by Ravi Sharma
                    </t>
  </si>
  <si>
    <t xml:space="preserve">
                    UGC-NET IN OBJECTIVE MODE FROM JUNE, 2012 ONWARDS
1.
The UGC-NET will be conducted in objective mode from June 2012 onwards. The Test will consist of three papers. All the three papers will consist of only objective type questions and will be held on the day of Examination in two separate sessions as under:
Session Paper Number of Questions Marks Duration
First I 60 out of which 50 questions are to be attempted 50x2 = 100 1¼ Hours (09.30 a.m. to 10.45 a.m.)
First II 50 questions all of which are compulsory 50x2 = 100 1¼ Hours (10.45 a.m. to 12.00 Noon.)
Second III 75 questions all of which are compulsory 75x2 = 150 2½ Hours (01.30 p.m. to 04.00 p.m.)
2.
The candidates are required to obtain minimum marks separately in Paper-I, Paper-II and Paper-III as given below:
Category Minimum marks (%) to be obtained
Paper-I
Paper-II
Paper-III
General 40 (40%)
40 (40%)
75 (50%)
OBC 35 (35%)
35 (35%)
67.5 (45%) rounded off to 68
PH/VH/SC/ST 35 (35%)
35 (35%)
60 (40%)
Only such candidates who obtain the minimum required marks in each Paper, separately, as mentioned above, will be considered for final preparation of result.
However, the final qualifying criteria for Junior Research Fellowship (JRF) and eligibility for Lectureship shall be decided by UGC before declaration of result.
3.
The syllabus of Paper-I, Paper-II and Paper-III will remain the same.
4.
The candidates will be allowed to carry the carbon printout of OMR Response Sheets with them on conclusion of the examination.
5.
There will be no negative marking.
© University Grants Commission (UGC), 2012                </t>
  </si>
  <si>
    <t>old information. please give current information otherwise u cant be a good librarian.arrount 10 times this news published on lis links.</t>
  </si>
  <si>
    <t>Droped Educatnist and Manarism of Librarian</t>
  </si>
  <si>
    <t xml:space="preserve">
                    kasimani Former Librarian of Dr.Sir.A.L.Mudaliar Arts &amp; Science Collegee, vengal Thouvallur Dt                </t>
  </si>
  <si>
    <t>Droped Educatnist</t>
  </si>
  <si>
    <t>INDIAN LIBRARY PROFESSIONALS ASSOCIATION HAS BEEN FORMED</t>
  </si>
  <si>
    <t xml:space="preserve">
                            Mar 26, 2012                Reply by shraddha kalla
                    </t>
  </si>
  <si>
    <t xml:space="preserve">
                    DEAR PROFESSIONALS
WITH YOUR SUGESSIONS AND MORAL SUPPORT WE HAVE FORMED OUR PROFESSIONAL ORGANIZATION NAMED "INDIAN LIBRARY PROFESSIONALS ASSOCIATION" AT PATIALA.
NOW ALL ARE WELCOME TO JOIN THIS ASSOCIATION WITHOUT ANY MEMBERSHIP FEE*.
THE ASSOCIATION WILL BE FULLY DEVOTED TO SOLVE OUR LIBRARY PROBLEMS RELATED TO STAFF,PAY SCALES,TO IMPLEMENT ACT IN STATES,TO MAKE NECESSARY CHANGES IN SYLLABUS IN ALL UNIVERSITIES,TO SET ELIGIBILITY CRITERIA,etc
WE NEED STRONG WILLING PROFESSIONALS TO WORK FOR ASSOCIATION FROM ALL OVER INDIA.KINDLY GIVE YOUR NAMES FOR THE POSITIONS AS STATE COORDINATORS,DISTRICT CONVENERS,OFFICE BEARERS,ETC.
MAINLY TO MAKE A NATIONAL LIBRARY ACT TO BE IMPLEMENTED IN ALL OVER INDIA.
ALL THE MEMBERS ARE REQUESTED TO DESIGN A LOGO FOR ASSOCIATION SO THAT WE MAY REGISTER THE LOGO AS SOON AS POSSIBLE.
*If any person wants to give financial contribution for association HE/She can deposit cash in temporary account of association"3477010100002957 Punjab National bank Rakesh Kumar Sharma
TO JOIN THIS ASSOCIATION PLZ FILL THE ATTACHED FORM AND SEND ON E-MAIL :ilpaorg12@gmail.com or rakeshbgimt@rediffmail.com                </t>
  </si>
  <si>
    <t>Dear sir 
Please enclose a pdf file or world file that can open by everyone. this is a milestone in this field. I can full help to association. </t>
  </si>
  <si>
    <t>Thanks Mr. Khan</t>
  </si>
  <si>
    <t>Dear sir,
my name is shraddha i m from jaipur ( rjasthan)..i am interested to join this accociation...
thanks
shraddhakalla@yahoo.com
 </t>
  </si>
  <si>
    <t>CALL FOR CHAPTER PROPOSALS - Proposal Submission Deadline: April 1, 2012</t>
  </si>
  <si>
    <t xml:space="preserve">
                            Mar 26, 2012                Reply by C.Kasimani
                    </t>
  </si>
  <si>
    <t>CALL FOR CHAPTER PROPOSALS
Proposal Submission Deadline: April 1, 2012
Challenges of Academic Library Management in Developing Countries
A book edited by Dr. S. Thanuskodi
Annamalai University, India
To be published by IGI Global: http://bit.ly/wTHCxg
Introduction
The book dwells on key issues and challenges that academic libraries in select developing and underdeveloped countries are facing and explains how these issues are blocking the progress of libraries. The major barriers of concern to academic libraries are illiteracy, budget, software, training, unavailability of cheaper telephone lines, electricity, and others. In the fields of library and information science, higher education, information and communication technology, etc., there exists a need for an edited collection of articles in this area.
Objective of the Book
This book will aim to provide relevant theoretical frameworks and the latest empirical research findings in the area. It will be written for professionals who want to improve their understanding of the strategic role of trust at different levels of the information and knowledge society. More specifically, it will address trust at the level of the global economy, of networks and organizations, of teams and work groups, of information systems.  Finally, it will speak to trust at the level of individuals as actors in the networked environments.
Target Audience
The target audience of this book will be composed of professionals and researchers working in the field of library and information science, e.g. library, information and communication sciences, education, computer science, and information technology. Moreover, the book will provide insights and support executives concerned with the management of expertise, knowledge, information and organizational development in different types of work communities and environments.
Recommended topics include, but are not limited to, the following:
Higher Education
Academic Libraries
E-Resources
Information Management Using Web 2.0/3.0 Technologies
Information Retrieval in Indian Languages
Internet Related Issues: IPRs and Copyright
Open Access for Scholarly Contents
Open Access Initiatives, Open Access Repositories
Open Source Software Tools for Digital Library Development
RFID Technology
Social Networking Tools for Information ServicesSocial Networking: Blog, Wiki, Web 2.0, Education 2.0
Standards and Specifications for Digital Objects
Technology Issues in Online Services
Tools and Techniques for Managing Digital Repositories
User Interface and Patron Interactions Tools
Web Retrieval Tools and Strategies
Consortia
Digital Library Issues, Evaluation of Digital Libraries
Digital Preservation Strategies &amp; Preservation of Digital Resources
Digital Resource Management Strategies
Submission Procedure
Researchers and practitioners are invited to submit on or before April 1, 2012, a 2-3 page chapter proposal clearly explaining the mission and concerns of his or her proposed chapter. Authors of accepted proposals will be notified by April 15, 2012 about the status of their proposals and sent chapter guidelines. Full chapters are expected to be submitted by August 1, 2012. All submitted chapters will be reviewed on a double-blind review basis. Contributors may also be requested to serve as reviewers for this project.
Publisher
This book is scheduled to be published by IGI Global (formerly Idea Group Inc.), publisher of the “Information Science Reference” (formerly Idea Group Reference), “Medical Information Science Reference,” “Business Science Reference,” and “Engineering Science Reference” imprints. For additional information regarding the publisher, please visit www.igi-global.com. This publication is anticipated to be released in 2013.
Important Dates
April 1, 2012:             Proposal Submission Deadline
April 15, 2012:           Notification of Acceptance
August 1, 2012:          Full Chapter Submission
September 30, 2012:  Review Results Returned
November 30, 2012:  Final Chapter Submission
January 15, 2013:      Final Deadline
The book will be 15+ chapters, with a total of at least 135,000 words.  I am looking for contributors to write individual chapters at around 10,000 words. 
Editorial Advisory Board Members:
Prof. Dr. Ahmad Bakeri Abu Bakar, Department of Library and Information Science, International Islamic University, Malaysia.
Prof. Dr. Emmanuel Layi, Adebayo, Department of Library and Information Science, Redeemer’s University, Nigeria.
Prof. Dr. Tella, Adeyinka, Department of Library and Information Science, University of Ilorin, Nigeria.
Prof. Dr M P Satija, UGC Emeritus fellow, Dept of Library &amp; Inf. Science, Guru Nanak Dev University, India
Prof. Laxman Rao Nagubandi, Osmania University, Hyderabad, India
Prof. Dr. M. Nagarajan, Department of Library and Information Science, Annamalai University, India.
Prof. Dr. S. Ravi, Library and Information Science Wing, Directorate of Distance Education, Annamalai University.
Dr. S. Srinivasaragavan, Head, Department of Library and Information Science, Bharathidasan University, India.
Dr. A.P Singh, Head, Department of Library and Information Science, Banaras Hindu University, India.
Dr. Sanjay Kataria, Librarian, Jaypee Institute of Information Technology University, India
Dr. A. Manoharan, Associate Professor, Department of Library and Information Science, Bishop Heber College, Trichy, India.
Dr. Ramesha, Associate Professor, Department of Library and Information Science, Bangalore University, India.
Dr. Nabi Hasan, Deputy Librarian, Central Library, Indian Institute of Technology, Delhi, India.
Dr. Mangala A Hirwade, Assistant Professor, Department of Library and Information Science, RTM Nagpur University, India.
Dr. Lata Suresh, Librarian, Indian Institute of Corporate Affairs (IICA), India 
Inquiries and submissions can be forwarded electronically (Word document) or by mail to:
Dr. S. Thanuskodi
Library and Information Science, Directorate of Distance Education
Annamalai University, India – 608 001
Tel.: +91 9442224006
E-mail: thanuskodi_s@yahoo.com  CC: thanusdde@gmail.com</t>
  </si>
  <si>
    <t>GOOD MORNING SIR. I AM KASIMANI EX STUDENTS OF UOR DEPARMANT AS MLIS(2000-2002)
THANK FOR YOU VALUABLE INFORMATION. NOW I WORKING IN ANNA CENTENARY LIBRARY CHENNAI. SURLY I WILL SENT A PAPER. THANK YOU SIR</t>
  </si>
  <si>
    <t>Define Good Academic Records</t>
  </si>
  <si>
    <t xml:space="preserve">
                            Mar 25, 2012                Reply by Dr. Akhtar Hussain
                    </t>
  </si>
  <si>
    <t xml:space="preserve">
                    Please tell me about good academic records. Is it necessary for every field of library or not?                </t>
  </si>
  <si>
    <t xml:space="preserve">Obviously,good academic records is necessary for the every field.
</t>
  </si>
  <si>
    <t>preferable professional course along with mlisc</t>
  </si>
  <si>
    <t xml:space="preserve">
                            Mar 25, 2012                    </t>
  </si>
  <si>
    <t xml:space="preserve">
                    Please tell me that, ll.b's degree will be beneficial for me or not?                </t>
  </si>
  <si>
    <t>"Fission and Fusion"</t>
  </si>
  <si>
    <t xml:space="preserve">
                            Mar 24, 2012                Reply by Langmuanjohn Tonsing
                    </t>
  </si>
  <si>
    <t xml:space="preserve">
                    Good morning to all,
What is the meaning and different between Fusion and Fission.
Please tell me in your word.                </t>
  </si>
  <si>
    <t>Fission =  splitting of two words
Fusion =   connection of two or more distinct things/bodies, information fusion, the merging of information from disparate sources</t>
  </si>
  <si>
    <t>MPHIL CUT-OFF DATE FOR NET EXAMPTION</t>
  </si>
  <si>
    <t xml:space="preserve">
                            Mar 24, 2012                Reply by Apurba Jyoti Majumder
                    </t>
  </si>
  <si>
    <t xml:space="preserve">
                    SIR,
PLZ INFORM ME WHETHER MPHIL(COMPLETED BEFORE JULY2009) ARE EXAMPLED FROM NET/SET. WHAT IS THE LATEST STAND OF THE UGC. AS UGC IN ITS 472 MEETING PASSED THIS ON DEC2010, BUT TILL NOW THERE WERE NO GADGET NOTIFICATION ON THIS STAND. I ALSO LISTEN THAT A CASE WAS FILED IN SUPREME CORT, NEXT HIRING DATE UPON IT IS 11/04/2012.                </t>
  </si>
  <si>
    <t>Govt of Assam had already implemented that</t>
  </si>
  <si>
    <t>"Clustering and Distillation"</t>
  </si>
  <si>
    <t xml:space="preserve">
                            Mar 24, 2012                    </t>
  </si>
  <si>
    <t xml:space="preserve">
                    What is meaning and use of this two. Please tell.                </t>
  </si>
  <si>
    <t>IMPACT OF ICT ON JOB SATISFACTION OF LIBRARY PROFESSIONALS.</t>
  </si>
  <si>
    <t xml:space="preserve">
                            Mar 23, 2012                    </t>
  </si>
  <si>
    <t xml:space="preserve">
                    FRIENDS, I MAY REQUEST TO U PLZ SEND ME THE FOLLOWING ARTICLE: ASIAN JOURNAL OF DEVELOPMENT MATTERS, 2011, 5(2), PP.184-189 &amp; OTHER ARTICLES ON THE ABOVE TOPIC WHICH IS VERY HELPFUL TO MY RESEARCH WORK. THE ARTICLE MUST BE FULL TEXT.                </t>
  </si>
  <si>
    <t>INFORMATION RESOURCES</t>
  </si>
  <si>
    <t>INFORMATION SOURCES
Primary Sources:
UNESCO defines the primary documentary sources as “original scientific paper describing new research, techniques or apparatus”.
-         Research Reports/Papers
-         Manuscripts
-         Newspapers
-         Patents
-         Standards
-         Journals
-         Theses
-         Conference Proceedings
Secondary Sources:
Secondary sources are compiled form of primary sources. 
-         Directory of  Research organizations
-         Hand Books
-         Encyclopaedias
-         Books
-         Text books
-         Statistical hand books
-         Year Books
-         Abstracting periodicals
-         Abstracting Services
-         British National Bibliography (BNB)
-         India a Reference Annual (published by publication division, New Delhi).
-         Reviews
Tertiary Sources:
Tertiary sources are second level compilation of secondary sources.  Growth or explosion of information and secondary sources in particular lead to the emergence of tertiary sources.
-         List of abstracting services
-         Directory of R &amp; D institutions
-         Chemical Abstracts
-         World bibliography of bibliographies
Bibliography of bibliographies: – compilation of primary and secondary sources.
Encyclopaedia – the word was first used in 1559 – by ‘Paul Schalich’
 Encyclopaedia of Britannica I st edition published in the year 1768, II nd edition was published in 1771 and had three volumes.
New Encyclopaedia of Britannica is published from Chicago, its 9th edition is called ‘Scholars edition’ and had three parts.  15th edition of the same had thirty volumes.
Encyclopaedia Americana – published by “Grolier” from New York and had thirty volumes.
Encyclopaedia of Library and Information Science published by M.Dekker and edited by “Allen Kent” and “Harold Lancour”.
International Encyclopaedia of Social Sciences published by ‘Macmillan and Free Press’ had eighteen volumes.
University Handbook is published by ‘Association of Indian Universities’ from New Delhi.
The word ‘Thesaurus’ has its origin from Greek.
Oxford English Dictionary II edition was published in 1989.
World of Learning published by Europa publications, London is used to find any research institution in any country.
Directory of Scientific and Research Institutions in India is published by INSDOC.
‘Asian Recorder’ is published by Asian Recorder and Publications, New Delhi and is a weekly.
‘Facts on File’ is weekly published from New York.
Gazetteers of India has four volumes and is popularly known as ‘A geographical dictionary’.
‘Science Citation Index’ (SCI) published by ‘Institute of Scientific Information, Philadelphia’ from the year 1964.  Eugene Garfield (Father of Grey Literature) is its founder architect and its CD-ROM version is available from the year 1988.
‘Advances in Computers’ published by Academic Press, New York, and is an annual publication started in the year 1960.
‘Indian Dissertation Abstracts’ is published by ICSSR (Indian Council of Social Sciences Research).  ICSSR is renamed as NISCAIR (National Institute for Scientific Communication and Information Research).
Series of bibliographies on doctoral dissertations accepted by Indian universities from the year 1975 is published by Association of Indian Universities (AIU).
‘Current Contents’ is content by journal service published from USA.
COMPENDEX – refers to ‘Computerised form of Engineering Index’.
DESIDOC – refers to ‘Defence Scientific Documentation Centre’, and is associated with defence science and defence studies.
Various Areas of Library Automation:
-         Book Lending/Borrowing
-         Classification
-         Cataloguing
-         Indexing and Abstracting Services
-         Stock Verification
-         Shelf Rectification
-         Serial Control
Terms in Library Automation and their Abbreviations:
OPAC – Online Public Access Catalogue
MARC  - Machine Readable Catalogue
DTP – Desk Top Publishing
Various Library Networks :
ERNET:
Education and Research Networks. Department of Electronics, Government of India, controls this network and was established by United Nations Development Programme(UNDP).
NICNET:
National Informatics Centre Network, developed by the planning commission of India in the year 1972.  This network has regional centers at Pune, Bhuvaneshwar and Hyderabad.
CALIBNET:
Calcutta Library Network is a collective network comprising institutional libraries in Kolkata.
DELNET:
Development Library Network (also termed as Delhi Library Network) was initiated as a project in the year 1988.  This network is supported by NISSAT (National Information System Network for Science and Technology)
JANET:
Joint Academic Network, connects all universities in UK. The main aim of this network is to aid education and research activities in UK.  Apart from academic universities, the British Library and the Library of Whales are connected to this network. 
BLAISE:
British Library Automated Information Service, an online interactive information retrieval and cataloguing system.
OCLC:
Initially it was named as Ohio College Library Center and now called as Online Computer Library Center.  This network was established in the year 1967, by Frederic Kilgour.  The online cataloguing system of this network was available from 1971 onwards.
IFLIBNET:
-         Information Library Network was started as a project under Inter University Center for Astronomy and Astrophysics (IUCAA) in the year 1991.
-         The credit for conceptualisation of the project rests with Professor.Yash Pal, the then chairman of UGC.
-         Connects the libraries of various universities and colleges throughout our country.
-         Developed exclusive software for libraries named SOUL (Software for University Libraries) which includes MARC-21, and CCF (Common Communication Format) formats.
-         Created a profile of about 20,000 experts in the field of science and technology with the help of NISSAT.
-         Created UGC-INFONET (University Grants Commission – Information Network)-  an education network for the university libraries in India, through which journals and databases are shared using consortium mode of approach.
-         Provides access to OCLC(Online Computer Library Center) and WLN (Western Library Network) of USA.
-         In India this network provides access to institutional networks such as IIT, DRDO (Defence Research Development Organization) and DAE (Department of Atomic Energy) Library and Information networks.
INIS – International Nuclear Information System
MEDLARS -  Medical Literature Analysis and Retrieval System of National Library of Medicine (NLM), USA has over 40 databases.
SENDOC - Small Enterprises National Documentation Centre
UNISIST - United Nations International System of Information on Science &amp; Technology
UNISIST was launched by UNESCO in 1973.</t>
  </si>
  <si>
    <t>Now modernize and digitally link nearly 9,000 libraries across the contry in three year said (P.M.)Manmohan Singh</t>
  </si>
  <si>
    <t xml:space="preserve">
                            Mar 23, 2012                Reply by Chander Datt
                    </t>
  </si>
  <si>
    <t xml:space="preserve">
                    Good New For Library Professional
India to link 9000 libraries: PM
India will modernize and digitally link nearly 9,000 libraries across the country in a bid to provide readers access to books and information, Prime Minister Manmohan Singh said on Wednesday.
The ambitious plan under the National Mission for Libraries aims to cover 9,000 libraries in cities, towns and villages of the country the next three years.
"A young reader sitting in his village public library should be able to access books and information from across the world," Singh said at the Centenary Celebration of the Oxford University Press in India.
He said the Mission will conduct a national census on libraries, work towards upgradation of infrastructure of reading resources, and seek to modernize and promote the networking of libraries across the country.
Noting that the Mission cannot succeed through government efforts alone, Singh said resources available in the community, private sector and non-governmental organizations will have to be roped in to meet these objectives.
The Mission will focus on improvement of the public library system of the country particularly concentrating on the states where library development is lagging behind, Singh said.
"I take this opportunity to urge every state government and every municipality and panchayat to pay special attention to the setting up and maintenance of public libraries, including community, locality and village libraries," he said.
The Prime Minister said that affordable modern information technology can be deployed today to extend the resources of the libraries.
Source | Daily News Analysis | 22 March 2012
                 </t>
  </si>
  <si>
    <t>Good news for the profession and professionals.</t>
  </si>
  <si>
    <t>News is very good for professionals but wait for implemetation.</t>
  </si>
  <si>
    <t>AICTE’s Mandate for e-Journal Subscription Condemned</t>
  </si>
  <si>
    <t xml:space="preserve">
            The High Court of Madras has asked the All India Council for Technical Education (AICTE) not to take any action against the institutions not subscribing to e-journals. The order was passed by the Justice V. K. Sharma on petitions by the Association of Management of Coimbatore Anna University Affiliated Colleges, Erode and the Consortium of Self Financing Professional Arts and Science Colleges in Tamil Nadu, Chennai.
            The AICTE had earlier insisted on a subscription between Rs.13 to 15 lakh from engineering colleges in India to a particular foreign company for e-books as a condition to set up new institutions, extension of approval of existing ones, additional courses and additional intake.
            In fact, AICTE had issued a fresh approval process handbook for 2012-13, which included new conditions that were arbitrary in nature. The council had increased the number of journals to 725 all of a sudden, that too at short notice, for this academic year, the petitioners contended, adding that self financing institutions would definitely find it difficult to subscribe to the same.                </t>
  </si>
  <si>
    <t>Help regarding  B.Ed. Journals</t>
  </si>
  <si>
    <t xml:space="preserve">
                    Dear Sir
I havel already subscribe 7 journals from ncte but i have also require some more journals because our institute has 200 intake for B.Ed. and 50 B.T.C. so please provide the journals name with supplier as soon as possible
Thanks
Deepak kumar Manglik                </t>
  </si>
  <si>
    <t>DDC 23rd edition</t>
  </si>
  <si>
    <t xml:space="preserve">
                            Mar 23, 2012                Reply by Ms. Dharitri Mallick
                    </t>
  </si>
  <si>
    <t xml:space="preserve">
 Features of DDC 23rd edition?                </t>
  </si>
  <si>
    <t xml:space="preserve">Dewey Decimal Classification - edition 23
The new edition of Dewey is now available online and in hard copy. The main updates and changes to subject categories are set out below. The new abridged edition, which will be the fifteenth, is not yet available. SCIS will notify customers via Connections and the SCIS blog when it is available.
SCIS has now changed templates and references from DDC 22 to DDC 23 and after September 2011 will officially begin to use the new edition.
DDC 23 features
new provisions in 004–006 Computer science and elsewhere to reflect changes in technology
updates to provisions for the Orthodox Church and Islam in 200 Religion
improved provisions in 340 Law for legal systems based on civil law
updated provisions for food and clothing
updates to 740 Graphic arts and decorative arts
a new location and expanded development for cinematography and videography at 777
significant expansions throughout 796 Athletic and outdoor sports and games
significant expansions in Table 2, with parallel provisions in 930–990, for the ancient world, Italy, Switzerland, Sweden, Finland, Turkey, Indonesia, Vietnam and Canada
updated historical periods throughout 930–990.
Examples
Virtual Danger: Staying Safe Online by Anne K Brown DDC 22 call number: 004.678 BRO DDC 23 call number: 025.042 BRO
Understanding Muslim Teachings and Traditions: A Guide for Christians by Phil Parshall DDC 22 call number: 297.124 PAR  DDC 23 call number: 297.125 PAR
Cinematography: A Guide for Filmmakers and Film Teachers by Kris Malkiewicz and M David Mullen; line drawings by Jim Fletcher DDC 22 call number: 778.53 MAL  DDC 23 call number: 777 MAL
Making Prints by Julie Ellis DDC 22 call number: 760 ELL DDC 23 call number: 740 ELL
</t>
  </si>
  <si>
    <t>thanks sir
for new features in DDC-23 Ed.</t>
  </si>
  <si>
    <t>Thanx so much for this info.....</t>
  </si>
  <si>
    <t>Features of DDC 23rd Edition</t>
  </si>
  <si>
    <t xml:space="preserve">
                    SCIS has now changed templates and references from DDC 22 to DDC 23 and after September 2011 will officially begin to use the new edition. DDC 23 features new provisions in 004–006 Computer science and elsewhere to reflect changes in technology updates to provisions for the Orthodox Church and Islam in 200 Religion improved provisions in 340 Law for legal systems based on civil law updated provisions for food and clothing updates to 740 Graphic arts and decorative arts a new location and expanded development for cinematography and videography at 777 significant expansions throughout 796 Athletic and outdoor sports and games significant expansions in Table 2, with parallel provisions in 930–990, for the ancient world, Italy, Switzerland, Sweden, Finland, Turkey, Indonesia, Vietnam and Canada updated historical periods throughout 930–990. Examples Virtual Danger: Staying Safe Online by Anne K Brown DDC 22 call number: 004.678 BRO DDC 23 call number: 025.042 BRO Understanding Muslim Teachings and Traditions: A Guide for Christians by Phil Parshall DDC 22 call number: 297.124 PAR DDC 23 call number: 297.125 PAR Cinematography: A Guide for Filmmakers and Film Teachers by Kris Malkiewicz and M David Mullen; line drawings by Jim Fletcher DDC 22 call number: 778.53 MAL DDC 23 call number: 777 MAL Making Prints by Julie Ellis DDC 22 call number: 760 ELL DDC 23 call number: 740 ELL Read more: http://www.lislinks.com#ixzz1pvd58HXM                </t>
  </si>
  <si>
    <t>Dr. Manmohan Singh-Digital modernisation of public libraries in India</t>
  </si>
  <si>
    <t xml:space="preserve">
                            Mar 23, 2012                Reply by Ravish Verma
                    </t>
  </si>
  <si>
    <t xml:space="preserve">
                    http://libraryrulesgov.blogspot.in/2012/03/dr-manmohan-singh-digita...                </t>
  </si>
  <si>
    <t>PM hai...........?</t>
  </si>
  <si>
    <t>Paper presented on SWOT analysis of lislinks.com by Bhupendra Ratha in National Seminar</t>
  </si>
  <si>
    <t xml:space="preserve">
                            Mar 23, 2012                Reply by Badan Barman
                    </t>
  </si>
  <si>
    <t xml:space="preserve">
                    Paper presented on SWOT analysis of lislinks.com by Bhupendra Ratha in National Seminar on Future of Academic Libraries in ICT Era                </t>
  </si>
  <si>
    <t>I am very much happy to see the third paper on the topic LIS Links. Can I looked into your paper?</t>
  </si>
  <si>
    <t>May Library Legislation be a solution for betterment of library profession?</t>
  </si>
  <si>
    <t xml:space="preserve">
                            Mar 23, 2012                Reply by Siddhartha Shankar Ray
                    </t>
  </si>
  <si>
    <t xml:space="preserve">
                    May Library Legislation be a solution for betterment of library profession. Are Library professionals in better positions in those states, where the library legislation has been passed.                 </t>
  </si>
  <si>
    <t>yes i Agree with you sir.  i am from u.p. sir u.p. mai ek 12 pass goverment ka employe kahlata hai . or hum graduation or post graduation ke bad kha hai.sir hmare  profession ki valu bhut kam hai.ya khe ki hai hi nhi jo uper hai vo uper se niche dekhna nhi chahte.hme apne profession age bdhane ke liye kuchh to karna hi hoga .her state mai lib.sc. profession ka bura hal hai.lesislation lagu hone ki jo sarte hai ager unko bhi dekha jaye to .to uske acroding bhi kam nhi ho rha .legislation ke liye kya kiya jay ??????????
sir btao</t>
  </si>
  <si>
    <t>Dear Sri Ratnesh Kumar Tiwari
Thanks for your post. You have addressed an highly critical question.
In West Bengal, where the Public Library Act has been passed some 30+ years ago, the Librarians in Public Libraries are certainly in a better position financially compared to their predecessors!  Librarians in Rural, Town or subdivision Libraries being government servants are well acceptable for matrimonial purposes as well. So socially too they are in a comparatively better position.
However, whether professionally they are in a better position or not, is rather debatable.
Of course at this age, as I see the perception of majority of (including young) people, the above two items ( this is an age of item numbers, you know well !!) really matter and as often I hear in the Campus Profession ko maro goli !!
I am sorry and apologise if I have hurt the consensus of any of our professionals but by and large, what most of us want/cherish is pay packet. The more fat they are, more glad we are.
I admit  and believe that money really matters. In the words of Balzac Money is the petrol of life. But as I feel, we should allocate ourselves at least a couple of minutes to think what we as professionals are contributing to the society.
Sincerely,
Siddhartha S. Ray, Calcutta</t>
  </si>
  <si>
    <t>Latest Book By Y. K. Publisher for UGC NET June 2012.</t>
  </si>
  <si>
    <t>Reply by Nirbhara R Sah</t>
  </si>
  <si>
    <t xml:space="preserve">
                            Mar 22, 2012                Reply by Nirbhara R Sah
                    </t>
  </si>
  <si>
    <t xml:space="preserve">
                    Y.  K. Publisher has been making new books in accordance to the UGC NET June 2012 pattern. his book will be ready in the month of march 2012. The book can be purchase from "Block 77 Sanjay palace, Agra. Contact no:- 2153506 / 2211091. Yogendra Jain: 9319121141                </t>
  </si>
  <si>
    <t>thank u but book print languge english hindi both ya only hindi</t>
  </si>
  <si>
    <t>same attack
 </t>
  </si>
  <si>
    <t>THANK MEM FOR INFORMATION</t>
  </si>
  <si>
    <t xml:space="preserve">thank u but book print languge english hindi both ya only hindi plz tell me
</t>
  </si>
  <si>
    <t xml:space="preserve">This book is available in English only cost is 595/-
for more detail u can contact on Y.K.Jain's no.
</t>
  </si>
  <si>
    <t>HOW TO DOWN LOAD KOHA</t>
  </si>
  <si>
    <t xml:space="preserve">
                            Mar 22, 2012                Reply by Dharam Vir
                    </t>
  </si>
  <si>
    <t xml:space="preserve">
                    Can any one help me to down load KOHA software please                </t>
  </si>
  <si>
    <t>Ya Mam I am already use this from last one year.</t>
  </si>
  <si>
    <t>Dear Shashi Prabha
I am trying to down load KOHA software from Internet. I got the latest version of koha but the file is compressed with zip file tarGZ. Please tell me how to unzip the file and also the installation procedure.</t>
  </si>
  <si>
    <t>pls send the installation procedure.
thanks,</t>
  </si>
  <si>
    <t>Article Request on Marketing of Special Library</t>
  </si>
  <si>
    <t xml:space="preserve">
                            Mar 22, 2012                Reply by Ritesh Kumar Tiwari
                    </t>
  </si>
  <si>
    <t xml:space="preserve">
                    I want article on marketing of special library. The result should not be from Google.                </t>
  </si>
  <si>
    <t>http://oajse.com
http://www.doaj.org</t>
  </si>
  <si>
    <t>thanks Badan</t>
  </si>
  <si>
    <t>http://ir.inflibnet.ac.in
you go through the site.</t>
  </si>
  <si>
    <t>Need your email id to which I can forward two articles related to your search. </t>
  </si>
  <si>
    <t>Encyclopaedia Britannica to stop printing</t>
  </si>
  <si>
    <t xml:space="preserve">
                    After 244 years, the Encyclopaedia Britannica is going out of print. In future, in an acknowledgment of the realities of the digital age - and of competition from the website Wikipedia - Encyclopaedia Britannica will focus primarily on its online encyclopedias and educational curriculum for schools. The last print version is the 32-volume 2010 edition.
Tag for this post: “Encyclopaedia Britannica Stop” “Encyclopaedia Britannica Collapse” “End of Encyclopaedia Britannica” “Encyclopaedia Britannica Died” “Encyclopaedia Britannica Expire” "Encyclopaedia Britannica Ceases Publication"
Read More at:
1. Why Encyclopedia Britannica mattered
2. Encyclopedia Britannica in the age of Wikipedia
3. Encyclopaedia Britannica Ceases Publication
                </t>
  </si>
  <si>
    <t>i m doing blis i need your help in ddc cc and ccc can u send me the solve of july 2011 cataloguing and classification</t>
  </si>
  <si>
    <t>Thanx Badan Barman, for sharing the latest info. We are more adaptable with online media...so no one has so much time 2 go a Library in their busy work schedule &amp; refer a print version of such encyclopaedia....So its gud tht they r looking for online... Hope for good....</t>
  </si>
  <si>
    <t>I agree with this opinion </t>
  </si>
  <si>
    <t>Sir,
    i think it is very poor dicision.....there are lot of problems of  accessing online version...and everyone can not access this...preserly small libraries with hav not under automation.........</t>
  </si>
  <si>
    <t>It’s wrong step if it goes only to online edition, as still more than half of Globe population are computer illiterates, this step by Britannica will increase the gap between Information haves &amp; Information have-nots much more.</t>
  </si>
  <si>
    <t>Origin of Different Types of Indexing System</t>
  </si>
  <si>
    <t xml:space="preserve">
                    In which year the following indexing system come into effect? 1. Automatic indexing 2. Chain Indexing 3. Citation Indexing 4. Keyword indexing 5. Popsi 6. Precis 7. SLIC Indexing 8. Subject Indexing 9. Thesauras 10. Uniterm Indexing                </t>
  </si>
  <si>
    <t>jawab mile to mujhe v forward lijiyega plz.
 </t>
  </si>
  <si>
    <t xml:space="preserve">1. Keyword Indexing- 1958
</t>
  </si>
  <si>
    <t>1.Automatic indexing 
2.Chain Indexing 1960
3.Citation Indexing 
4.Keyword indexing
5.Popsi 1968
6.Precis 1968
7.SLIC Indexing
8.Subject Indexing
9.Thesauras 1965
10.Uniterm Indexing  
Read more: http://www.lislinks.com#ixzz1peVuUCCn</t>
  </si>
  <si>
    <t>Dear Ms. Sangeeta,
Please go through the book Documentation &amp; Information Services, Techniques &amp; Systems by B. Guha
Calcutta; World Press Pvt. Ltd. 1978 (2nd. Rev. Ed. 1983) I have no idea which city of Gujarat you hail from but if it is Ahmedabad, you can get the book at NIOH Library (National Institute of Occupational Health of ICMR) Meghani Nagar, Ahmedabad. I bought the book from Calcutta during mid '80s for their Library upon request of  my friend and colleague C.N. Rawal who was the then in-charge of the NIOH Library. Please go through the part C (Technique) &amp; Part D (The Controls)I am confident that you will be able to learn more about both Pre and post Coordinated Indexing.(KWIC; KWOC, CHAIN PRECIS, POPSI)
I am afraid that I am a rather old school professional and do not believe upon instant information supply without knowing them!
However, If you feel like please read Dereck Austin's article on PRECIS in Lib. Sci Slant Doc 12(4) 1975 &amp; G.Bhattacharyya's article in the same journal 12(3) 1975 for POOPSI.  Ranganathan's Prologomena.. for Chain Indexing. For Citation Indexing, you can go through Eugene Garfield's article in Science 1954. I believe that in the age of online journals, the article is available easily. In case you are interested, I shall try to trace out the original reprint of the article received from Gene Garfield.
Sincserely,
Siddhartha S. Ray, Calcutta</t>
  </si>
  <si>
    <t>Why there is no Study Leave is granted for doing Ph.D in Library Science Field ?</t>
  </si>
  <si>
    <t xml:space="preserve">
                            Mar 22, 2012                Reply by Ms. Dharitri Mallick
                    </t>
  </si>
  <si>
    <t xml:space="preserve">
                    I dont know why there is discrimination between Teaching Faculty &amp; Library Professional (Non-Teaching) for doing the Ph.D in same subject fied? Is the award of Doctorate is different for Library professionals &amp; library Teaching Faculty ? Comment on it.....                </t>
  </si>
  <si>
    <t>Good evening, Study leave is granted to in service employee after complition of five years regular services.</t>
  </si>
  <si>
    <t>Yes u r right but still then private employer are not following it at all for non-technical people. </t>
  </si>
  <si>
    <t>PM address for the library system development</t>
  </si>
  <si>
    <t xml:space="preserve">
                            Mar 22, 2012                Reply by Dr. N K Pachauri
                    </t>
  </si>
  <si>
    <t xml:space="preserve">
                    Dear LIS Professional,             Libraries will be form(Libraries chain) to public in the whole country with in three years.                                                                                                            -BBC News                </t>
  </si>
  <si>
    <t>Please provide detailed information of the matter.</t>
  </si>
  <si>
    <t>Admission call for PhD in Library and Information Science, Center for Library and Information Management Studies, Tata Institute of Social Sciences , Mumbai</t>
  </si>
  <si>
    <t xml:space="preserve">
                            Mar 22, 2012                    </t>
  </si>
  <si>
    <t xml:space="preserve">
                    Center for Library and Information Management Studies, Tata Institute of Social Sciences , Mumbai is happy to announce the admission call for PhD in Library and Information Science. Selected candidates can pursue Ph.D. either by staying on TISS campus or from whichever location they are in. TISS does not make any distinction among research scholars as full time and part time. However, selected candidates who are not staying on the Campus, are required to be in touch with the research guide, fulfill the necessary requirements of the Ph.D. programme. They are expected to fulfill course work requirement by attending the Modular workshops. (Workshop of 5 days each duration, once in every quarter, in the first year only.Total four workshops) . This is a compulsory requirement.  Possible areas of research are :Knowledge Society, Information Access and Services, e-resources, Digitization, Collection Building, Digital Library, , Information and Digital Literacy,and other emerging areas in the discipline of LISc  Please visit the following link for information on eligibility, selection process and for downloading the prospectus, applications form. http://www.tiss.edu/announcement/announcement-for-admission-to-the-...  Last date for submission of filled in applications: 8th April 2012.                </t>
  </si>
  <si>
    <t>Request MLIS books for Periyar University, Salem</t>
  </si>
  <si>
    <t xml:space="preserve">
                            Mar 22, 2012                Reply by MICHAEL
                    </t>
  </si>
  <si>
    <t xml:space="preserve">
                    Dear All
If you have Periyar University, Salem M.L.I.Sc books (Course Material - 8 Nos.) Please arrange to send xerox copy I will pay necessary amount
Regards
L.Michael                </t>
  </si>
  <si>
    <t>HI 
this is     http://www.egyankosh.ac.in/        online site u can view( free )all kind of materials  
 books for IGNOU Course Materials </t>
  </si>
  <si>
    <t>Dear Sir
Thanks
Regards
L.Michael</t>
  </si>
  <si>
    <t>When will ILA wake up?</t>
  </si>
  <si>
    <t xml:space="preserve">
                    Today library professionals are facing a lot of problems and our professional organisation ILA is sleeping.
A library professional face various problems/ hurdles every day, some of them are as under:
1. Status issue at work place and society
2. Salary and stipend = MNREGA Mazadoor
3. Exploitation in private sector
4. Non teaching Cadre in school/ college and university
5. Unemployment
6. No promotion opportunites for Librarians/ Asst. Librarians in school/ college and university
7. Condition of School and  Public libraries
8. Working Condition and pay scales of Public Libraries
9. No post of librarian sanction in UP State Government senior secondary school 
10. No post of librarians in ITIs
11. Less pay bands for librarians in Engineering College and Pyrotechnic colleges (AICTE norms)
12. Library act/ Legislation is still pending in more than one dozen states
13. Implication  of  Library act/ Legislation in various states
There may be various similar issues but                                                                                         
No representation by ILA to Government or Authorities.
                 </t>
  </si>
  <si>
    <t>Very true, i completely agree with you. </t>
  </si>
  <si>
    <t>Dear Dr. Pachauri
This is a great discussion topic. I request to all library professionals, we must look into this matter and LIS Link is a good platform for this.
Rajeev Kr. Sinha</t>
  </si>
  <si>
    <t>sir
i have written more than 3-4 times to Mr. D V Singh and Mrs anuradha but no response.</t>
  </si>
  <si>
    <t>Dear Library Professionals
The Protocols of Any association Like ILA, IASLIC, and many more are reserved for the professionals who luckily got space where he enjoys heavy salaries, incentives and status, always they expect respect from the side of struggling professionals. These professionals bow their heads before him and they supposed to king of the profession himself. They never want to up liftment of the professionals, If all professionals are uplifted the who will bow heads before him. They never do any thing for others they only like to welcome him in conferences and seminars and and give him mementos and shawls and they quits the stages after giving excuses for their busy schedules. 
So it is requested to all professionals  unite and make another parallel association who struggles for the unseen library professionals, for their better future.
Sitaron se aage jahan aur bhi hain
Abhi ishq ke imtehan aur bhi hain
kab tak sarkari babuon ke peeche haanth baandh ke chaleinge, apne hanthon ko kholiye aur apni alag association banaiye aur apna alag consortium banaiye apna alag delegate banaiye jo aap ke haq ki larai lare aur aap ki numaindigi kare.
wish u all.</t>
  </si>
  <si>
    <t>AICTE-Rules for books=students</t>
  </si>
  <si>
    <t xml:space="preserve">
                    Rules for no. of students = how many copies of books. As per AICTE ?
dietlibrarian1@gmail.com                </t>
  </si>
  <si>
    <t>Any Rule for late return book-maximum due</t>
  </si>
  <si>
    <t xml:space="preserve">
                    I want to rules for late return books. What can collect the maximum amount? Kindly inform if any
dietlibrarian1@gmail.com                </t>
  </si>
  <si>
    <t>In keeping with tradition here are  top 10 social media and libraries predictions for 2012.</t>
  </si>
  <si>
    <t>Started by Narendra Pal</t>
  </si>
  <si>
    <t xml:space="preserve">
                            Mar 21, 2012                    </t>
  </si>
  <si>
    <t xml:space="preserve">
                    In keeping with tradition here are  top 10 social media and libraries predictions for 2012.
1. We will see a sharp increase in the number of libraries that have mobile friendly websites or library related applications for mobile phones.2. More libraries will use youtube videos and other videos as a marketing channel and as an education medium.3. We will see an increase in libraries using social media to educate rather than just to market resources and services.4. Google Plus will increase in popularity and more libraries will develop pages on the site although Google Plus will still not be as popular as facebook.5. More libraries will seek ways to create mobile apps for various uses and not just for the library website.6. As more database vendors create mobile apps, libraries will be able to offer more services to patrons via mobile.7. Book review sites such as Goodreads and Library Thing will be used by more libraries as tools for offering book reviews and for locating new books to read.8. Libraries will adapt more open source programs for all aspects of running the library.9. More libraries will find ways to use online gaming as a marketing and educational tool.10. More libraries will use Google apps for a variety of functions including email. 
Are you agree
                </t>
  </si>
  <si>
    <t>Admission notification for programmes and courses</t>
  </si>
  <si>
    <t>Started by Rajyabardhan Gartia</t>
  </si>
  <si>
    <t xml:space="preserve">
                    Dear All,
Jadavpur University is offering One year Masters degree in Library &amp; Information Science in Digital Library  Course  Where as many university doing one year PGDLAN course in distance education mode.For a Library professional which one is better option to take admission.                </t>
  </si>
  <si>
    <t>UP &amp; Uttrakhand library association</t>
  </si>
  <si>
    <t xml:space="preserve">
                    May anyone tell me that how I get membership of UP &amp; Uttrakhand Library Association .
Please reply @ yatendragangwar3285@gmail.com
9410467625                </t>
  </si>
  <si>
    <t>article request for ict in engineering colloge</t>
  </si>
  <si>
    <t xml:space="preserve">
                    hey friend i prepared for dissension for mlib .pls help prepared a synopsis and dissension , send me article and link title ict in engineering colloge 
thanking every one 
by 
tc                </t>
  </si>
  <si>
    <t xml:space="preserve">
                    article requet for ict in engineeing colloge ,pls send me                </t>
  </si>
  <si>
    <t>Article Request on APPLICATION OF INFORMATION &amp; COMMUNICATION TECHNOLOGIES IN ENGINEERING  COLLEGE   LIBRARIES</t>
  </si>
  <si>
    <t>Reply by manshi yadav</t>
  </si>
  <si>
    <t xml:space="preserve">
                            Mar 21, 2012                Reply by manshi yadav
                    </t>
  </si>
  <si>
    <t xml:space="preserve">
                    pls help me search article my thesis                 </t>
  </si>
  <si>
    <t>hello sir
thank u very much for reply but starting ke dono link open nhi ho rahe hai .pls check link </t>
  </si>
  <si>
    <t>BAR CODE TECHNOLOGY FOR SCHOOL LIBRARY</t>
  </si>
  <si>
    <t xml:space="preserve">
                            Mar 21, 2012                Reply by JASMER SINGH
                    </t>
  </si>
  <si>
    <t xml:space="preserve">
                    Sir
I need some information on bar code application in library  how it work
how it work
what software used to geerate and reader of bar code
totao prize on this technology
                </t>
  </si>
  <si>
    <t>Dear, You can use bar code software like "Seagate"</t>
  </si>
  <si>
    <t>PLEASE PROVIDE FULL DETAILS THANKS</t>
  </si>
  <si>
    <t xml:space="preserve">
                            Mar 20, 2012                    </t>
  </si>
  <si>
    <t xml:space="preserve">
                    DEAR FRIENDS, I MAY REQUEST TO U PLZ SEND ME THE FOLLOWING ARTICLE: ASIAN JOURNAL OF DEVELOPMENT MATTERS, 2011, 5(2), PP.184-189 &amp; OTHER ARTICLES ON THE ABOVE TOPIC WHICH IS VERY HELPFUL TO MY RESEARCH WORK. THE ARTICLE MUST BE FULL TEXT.                </t>
  </si>
  <si>
    <t>MPHIL CUT-OFF DATEOF UGC</t>
  </si>
  <si>
    <t xml:space="preserve">
                    IS MHRD OBEY THE DECISION OF UGC REGARDING CUT OFF DATE. LET ME ABOUT LATEST DECISION OF UGC.                </t>
  </si>
  <si>
    <t>what is cloud computing?</t>
  </si>
  <si>
    <t xml:space="preserve">
                            Mar 20, 2012                Reply by Rajashekhar M Patil
                    </t>
  </si>
  <si>
    <t xml:space="preserve">
                    what is cloud computing?                </t>
  </si>
  <si>
    <t xml:space="preserve">Cloud computing is the delivery of computing as a service rather than a product, whereby shared resources, software, and information are provided to computers and other devices as a metered service over a network (typically the Internet).
</t>
  </si>
  <si>
    <t>Cloud computing, an internet based computing where software, shared resources and information are served to devices such as computers, electricity grid.Cloud computing allows consumers and businesses to use applications without installation and access their personal files at any computer with internet access.</t>
  </si>
  <si>
    <t>Good explanations..!!!
 </t>
  </si>
  <si>
    <t>please find article on cloud computing</t>
  </si>
  <si>
    <t>Thanks Sri Sen for the informative article. Can you please provide the source (I got the Author, Vol. no, year and pagination.just title of the host document was not available.However, I presume itmigt be INFLIBNET Newsletter!)
regards,
Siddhartha S. Ray, Calcutta</t>
  </si>
  <si>
    <t>HOW MANY PROFESSIONALS SHOULD HAVE IN ENGINEERING COLLEGE LIBRARY</t>
  </si>
  <si>
    <t xml:space="preserve">
                    Dear Professionals,
    Please anybody tell about how many professionals should have in engineering college library according to UGC/AICTE/STATE GOVT
Your's
SATISH S
RVCE                </t>
  </si>
  <si>
    <t>good officer committee report</t>
  </si>
  <si>
    <t xml:space="preserve">
                    Dear Sir
If you have ugc good officer committee report regarding library. Please send
Regards
L.Michael                </t>
  </si>
  <si>
    <t>LIbsys 7</t>
  </si>
  <si>
    <t>Started by Arati Deshpande</t>
  </si>
  <si>
    <t xml:space="preserve">
                            Mar 20, 2012                Reply by MICHAEL
                    </t>
  </si>
  <si>
    <t xml:space="preserve">
                     I know  "RSS feeds and integration with Google books, BookFinder, etc." this is a special feature of LIbsys 7.
What to know the more about this? Can u help me in this regard                </t>
  </si>
  <si>
    <t>Dear Sir
If you have ugc good officer committee report regarding library. Please send
Regards
L.Michael</t>
  </si>
  <si>
    <t>McGraw -Hill Encycopedia of  science &amp; Technology</t>
  </si>
  <si>
    <t xml:space="preserve">
                            Mar 20, 2012                Reply by Sangeeta Dubey
                    </t>
  </si>
  <si>
    <t xml:space="preserve">
                    Good Morning all of you,
In which year this encyclopedia published.And Now a day how many volumes are it have.
Please tell me detail.                </t>
  </si>
  <si>
    <t>Madam,
Latest is 10th edition consisting of 20 volumes.</t>
  </si>
  <si>
    <t>Dear Madam.
                     Encyclopedia of science and technology 10 edition was published in 2007s. it has 20 vols.                         
   </t>
  </si>
  <si>
    <t>Thanks Hemanta sir  and Gurudev sir,
Can you tell me in which year this encyclopedia published first.and is there any editor?
If yes so what is the name of editor.
Please reply</t>
  </si>
  <si>
    <t>Request for Ready-made Class Numbers for the titles belongs to Management &amp; Engineering Subjects</t>
  </si>
  <si>
    <t xml:space="preserve">
                            Mar 20, 2012                Reply by Hemanta Gogoi
                    </t>
  </si>
  <si>
    <t xml:space="preserve">
                    Dear Professionals,
The Library I have taken charge, a single document is not classified there.
I want to classified all the documents (books, bound Journals project reports, CDs  etc.).
First I have to classify the books,So we need ready-made Class Numbers which make us easy &amp; time consume. Our Library Stock collects the titles belongs to Management &amp; Engineering Subjects.
Please help me if you have ready-made Class Numbers for the titles belongs to Management &amp; Engineering Subjects.
with best regards,
NIRANJAN                </t>
  </si>
  <si>
    <t>Sir,
For classification of documents you can go through different websites that provides you ready class numbers,. These are
http://classify.oclc.org
http://deweybrowser.oclc.org/ddcbrowser2/
http://isbndb.com/
http://indcat.inflibnet.ac.in/indcat/</t>
  </si>
  <si>
    <t>OSI Model</t>
  </si>
  <si>
    <t xml:space="preserve">
                    What is OSI model and their feature?                </t>
  </si>
  <si>
    <t>Please go
http://www.netugc.com/open-systems-interconnection-osi-model</t>
  </si>
  <si>
    <t>Mutual Transfer</t>
  </si>
  <si>
    <t xml:space="preserve">
                    Hi, I am working as Librarian at Bhagilata High  School, Raiganj Block.  I  am interested in a mutual transfer anywhere in Nadia,North 24 parganas, Kolkata.Murshidabad.
If anybody wants to mutual with me please contact---9564206023
thanks
                </t>
  </si>
  <si>
    <t>Classification</t>
  </si>
  <si>
    <t xml:space="preserve">
                            Mar 19, 2012                    </t>
  </si>
  <si>
    <t xml:space="preserve">
                    Is there is  any  website to know about Colon Classification Fully.                </t>
  </si>
  <si>
    <t xml:space="preserve">
                    I have completed ll.b in 2008, there after i have done one year job in the high court of judicature at Allahabad as a law clerk trainee; and now i am doing mlisc.so i want to know that my ll.b course will be beneficial for me or not?I want to also know that my ll.b course is preferable for any job or not?                </t>
  </si>
  <si>
    <t>The 61-year-old Maria Brothers Antique book store.</t>
  </si>
  <si>
    <t>Started by Reena Sachdev</t>
  </si>
  <si>
    <t xml:space="preserve">
                     One such landmark is the 61-year-old Maria Brothers which is a rich repository of rare and antique books (ranging from 6,000-7,000), maps, old prints and photographs. The shop is the first antiquarian bookstore in Shimla.When the owner of Maria Bros, a bookshop in Shimla, acquired a collection of old tomes about two decades ago, little did he know that it was a veritable treasure trove. For, neatly tucked among stacks of old books was a historic document — a parchment that's one of the few surviving copies of the American Declaration of Independence, drafted by Thomas Jefferson in June 1776.
O.CSud started Maria Bros in 1953, dealing in general and school books and stationery items. In the early 1960s, Sud shifted to old books, travelogues and history, later establishing himself as one the most respected and knowledgeable antiquarians in India. After he discovered the rare copy of the American Declaration of Independence, Sud had it authenticated through several agencies, including a reputed auction house of London.
A look around the shop reveals a veritable treasure trove. The oldest book, OOST-Indise Voagien by Johan Mildenhal and F Cartwright, published in 1706, is part of a Dutch collection which describes the authors' visit to Persia and the country of the great Mughals. The book is divided into four part sone section on Turkey and other countries, the second also on Turkey, the third on Iran and the fourth which depicts the authors' return journey through Arabia and Syria.
And there's more for the avid reader of antique books. Take for instance the 1894 edition of Milton's Paradise Lost and Paradise Regained, illustrated by Gustaue Dore. Likewise book buyers can put their money into works such as Heart of Continent by Francis Younghusband, Swan Hedin's 1882 edition of Through Asia, a 10-volume English translation of Katha Sarit Sangar (1940 edition) or priceless works as for example, the Ramayana in Persian and 16 volumes of the Arabian Nights (published in 1880) by Sir Richard Buron. Some buyers can also opt for antique steel engravings, Captain GF White's Himalayan Painting (1860) and the original Danille Prints.
Maria Brothers is also stocked with exclusive and timeless maps for example a map of Rangoon (1910) and one of India (dating back to 1931). Another draw is several issues of Young India, edited by Mahatma Gandhi and published in 1926. What's more are antique folk instruments such as a Kashmiri sarangi and a Tibetan damyang.
                 </t>
  </si>
  <si>
    <t xml:space="preserve">
                            Mar 19, 2012                Reply by Santosh Kumar Kori
                    </t>
  </si>
  <si>
    <t xml:space="preserve">
                    Need to find the impact factor of few journals. Can anybody help regarding this?                </t>
  </si>
  <si>
    <t>impect factor is use in journal Ranking?</t>
  </si>
  <si>
    <t>DATA, INFORMATION AND KNOWLEDGE</t>
  </si>
  <si>
    <t xml:space="preserve">
                    Dear all,
What is the difference between data,information and knowledge, and what is knowledge management.
Regards
Mahesh                </t>
  </si>
  <si>
    <t>Open sources software</t>
  </si>
  <si>
    <t xml:space="preserve">
                            Mar 18, 2012                Reply by C.Kasimani
                    </t>
  </si>
  <si>
    <t>Super computer</t>
  </si>
  <si>
    <t xml:space="preserve">
                            Mar 18, 2012                    </t>
  </si>
  <si>
    <t>computer memory units</t>
  </si>
  <si>
    <t xml:space="preserve">
                    kasimani Librarian and information Asst                </t>
  </si>
  <si>
    <t>New library and information science Question</t>
  </si>
  <si>
    <t xml:space="preserve">
                            Mar 17, 2012                    </t>
  </si>
  <si>
    <t xml:space="preserve">
                    plz find attechment and add new Qz than send my personal Email ID santoshkumarkori09@gmail.com                </t>
  </si>
  <si>
    <t>Institutional Membership for Library</t>
  </si>
  <si>
    <t xml:space="preserve">
                    Dear Professionals,
How much an Institutional Membership is essential for our academic Libraries?
How it will helpful to the users of our library after take an Institutional membership of other libraries/Library Networks.
Suppose we will take an Institutional membership of1. The American Library2. British Council Library etc.
How our library will be benefited after take it's membership?
In case of membership of the Library Networks
1.ADINET    
2.BALNET    
3.BONET    
4.CALIBNET    
5.DELNET    
6.INFLIBNET    
7.MALIBNET    
8.MYLIBNET    
9.PUNENET etc.
What type of facilities our library &amp; users will find after it's membership?How much an Institutional Membership is essential for our academic Libraries?
Please reply..waiting for your valuable views...
regards,
NIRANJAN
                </t>
  </si>
  <si>
    <t>library web services</t>
  </si>
  <si>
    <t>Started by Roopendra Verma</t>
  </si>
  <si>
    <t xml:space="preserve">
                     i want some article related to library web services .
give me right info. thank                 </t>
  </si>
  <si>
    <t>List of courses for study</t>
  </si>
  <si>
    <t xml:space="preserve">1. ABC Analyser: One who analyses any given work or issue in order of priorities.
2. Accent Improver: The person who advises on improvement of accents in language &amp; teaches the art of pronunciation.
3. Accountancy: Profession to write, keep or inspect financial accounts. such as income and expenditure.
4. Acting: Art or occupation of performing in dramas, plays, films and TV, skits,
5. Actuarial Science: Study of calculations of insurance risk and premiums by studying rates of mortality and frequency of acts
of nature, calamities, accidents, fires, theft etc.
6. Administrator: A person who looks after or manages the day-to-day affairs of any body, organization or government.
7. Admiral: A post in the Navy. The chief commander of the navy.
8. Advertising: Business that deals with the publicizing of, making known of and making a propaganda of goods/services to encourage people to buy or use them, increasing sales/volumes.
9. Advocate: A lawyer who presents a client’s case in a court of law argues the case and otherwise deals with it.
10. Aerobics Instructor: Person who instructs people in energetic and rhythmic physical exercise that promotes physical fitness by increasing the body’s oxygen intake.
11. Agriculture: The art. Science or practice of cultivating the land and growing crops, fruits, vegetables etc on it.
12. Agronomy: Science of study and controlling of the soil to produce crops, fruits, vegetables etc.
13. Air Traffic Controller: A person at an airport who gives wireless radio instructions to pilots for flying, takeoff or landing
14. Airhostess: A female in a passenger aircraft who serves food/beverages to passangers and helps them with a smiling face.
15. Anaesthetist: Person/doctor who administers anesthesia for medical purpose particularly surgeries.
16. Analyst: Person skilled in making (especially chemical) analysis of samples for industrial, commercial or other purpose.
17. Anatomist: Anatomy is the systematic study of the structure of animal and human bodies. A person who studies anatomy is called as anatomist.
18. Anchorperson: Person who comperes and co-ordinates the discussion of a group, especially that of participants, in a radio or TV broadcast or a stage show.
19. Announcer: A person who announces about the programmers, speakers, singers, performers and the like, especially on radio, TV or at public functions.
20. Anthropology: Study of mankind, especially in the context of its origin, development, customs and beliefs traditions.
21. Aquaculture: Cultivation and propagation of the natural living produce in or of water for commercial and industrial use.
22. Archaeology: Study of ancient history and civilizations by scientific analysis of physical ruins found in the ground.
23. Architecture: The art and science of conceptualizing, designing and constructing buildings.
24. Army Officer: A post of Officer of country’s land army.
25. Art Instructor/Art Director: The former is a person with the skill/ability to guide people in the visual form of creation such as drawing, painting, photography or sculpture. The latter is an individual employed in the print media or advertising who handles the designing of all forms of art on printed matter.
26. Artist: Person who practices any of the fine arts, especially painting, acting, designing, sculpting, or even acting etc.
27. Astrology: Study of the position of the planets, the asterisms stars and their movements and their co-relation with human affairs.
28. Astronomy: Scientific study of the solar system and beyond, the sun, moon, stars, planets etc.
29. Astrophysics: Science and study of the chemical and physical structure and function of heavenly bodies like planets etc.
30. Athlete: A person who participates in physical sports, games, events etc.
31. Athletic Coach: A person who trains athletes for their performance.
32. Auctioneer: Person who conducts auctions, by calling buyers and sells goods in public at the auction.
33. Author: Writer and creator of books, plays and stories.
34. Aviation: The art Science or practice of flying an aircraft.
35. Avionics: Science of electronics in its application to aviation.
36. Bacteriologist: Person engaged in the scientific study of bacteria for medical and other purposes.
37. Baker: The person who bakes and sells baked items like bread, biscuit, cakes and other bakery items.
38. Banker: Owner, director or manager or important functionary of a bank.
39. Biochemist: Specialist in the chemistry and chemical functions and processes of living organism.
40. Biologist: Person engaged in the scientific study of the life and structure of plants and animals.
41. Biotechnology: Branch of technology dealing with forms of industrial or other production that use microorganisms and their biological process.
42. Blacksmith: Person specializing in the making and repair of products of iron like ploughs, instruments etc.
43. Bodyguard: Person who physically protects another person.
44. Book Critic: Person who evaluates and describes the content and quality of a book or literature.
45. Book Dealer: Person dealing in the distribution and selling of books in bulk generally for business.
46. Bookbinder: Person specializing in compiling the pages and putting covers on them to make a book.
47. Bookkeeper: Person who keeps the records business transactions and accounts.
48. Call Centre Operator: A person engaged in the work of collecting &amp; communicating information sought by his clients.
49. Cameraman: A professional who operates the camera for photography, filmmaking, television production or other purposes.
50. Caretaker: Person employed to look after a house, building or farmhouse. a hostel, or any other enterprise.
51. Carpenter: Person skilled in the art of making wooden objects and furniture.
52. Cartographer: Person who is skilled in the art of drawing maps and charts.
Some Important Professions
53. Cartoonist: Artist who draws a humorous drawing called cartoons for newspapers or other visual mediums.
54. Cashier: Person who receives and pays money in the form of cash or cheques in banks, shops, hotels or offices.
55. Caterer: The person who commercially provides food and beverages for large social gatherings
56. Censor: Person or body authorized to examine books, films, plays, letters and other such material and remove parts considered indecent, offensive, and politically unacceptable or a threat to the security of the country or people.
57. Chauffeur: Person employed to drive a car. bus, van etc
58. Chemist: Person who sells medicines on the prescription of doctors. Also an expert in chemical analysis.
59. Choreographer: An expert in the art of designing and arranging steps for a dance or ballet
60. Computer Programmer: A person who constructs and feeds detailed instructions to the computer to solve any given problem or to make a given theme.
61. Conductor: Person who directs the performance of an orchestra or any performance; one who collects fares on a bus.
62. Consultant: Person who gives expert advice in any field.
63. Contractor: Person who does jobs under contract for a specified amount, like constructing building, roads, or any other work.
64. Copywriter: Person who makes copies and writes advertising or publicity copy.
65. Correspondent: The person who collects and contributes news or reports regularly to a newspaper, radio station or TV channel.
66. Cosmetician/Cosmetologist: An expert in art of cosmetics; one who sells cosmetics and advises on their use.
67. Cosmologist: Person specializing in the scientific study of the universe, it’s structure, its origin and development.
68. Costume Designer: The person who makes, deals in or hires out costumes and clothes and other material for wearing for theatrical performance, cinema or TV.
69. Court Reporter: Person who reports and keeps record of proceeding of the court or on court cases.
70. Crew: The group of people working on a ship, aircraft, oilrigs, film unit etc.
71. Cryptographer: An expert person who uses a secret or code language to protect confidential information, documents and computer software from thief’s hackers, copycats and pirates.
72. Deep-sea Diver: The person who specializes in techniques of diving into deeper parts of the sea or ocean for search operations, research or any other purposes.
73. Dental Hygienist: The person who specializes in protecting, cleaning and polishing people’s teeth.
74. Dentist: The person qualified to treat diseases, malformations of, and injuries to teeth, gums, oral bones etc.
75. Designer: A person specializing in conceptualizing and designing (machinery, homes, furniture, fashionable clothes, jewellery).
76. Detective: A person, especially a police officer, whose job is to investigate and solve crimes, or find the real facts.
77. Dealership: Dealer is a person who purchases and sales the goods or services of a company, firm, or individual.
78. Dietician: An expert in food, diet and nutrition, eating habits, their values and their physiology.
79. Director: Person who manages a company, body or institution, especially as a member of the board. Also one who directs a film. Or drama or any performance.
80. DJ: Dist Jockey – A person who handles the announcements for radio, TV, stage shows etc. particularly in modern context.
81. Doctor: A practitioner trained in medical science and qualified to diagnose diseases and treat patients.
82. Draftsman: Person responsible for the exact wording of legal document or drawing of parliamentary bill and the like.
83. Dramatics: Study or practice of acting or producing plays. Dramas. Skits. Etc.
84. Driver: Person who drives a vehicle, car, bus, van, train etc.
85. Earth Science: Any of the sciences such as geology, mining, or geography dealing with the earth.
86. Ecologist: Expert in scientific study of the relation of plants and living creatures in relation to each other and their surroundings.
87. Economist: Expert in science or principles of the production, distribution and consumption of goods and services
88. Editor: Person who handles the editing of a Newspaper, magazine, book, periodical or journal.
89. Editorial Assistant: Person who performs day-to-day tasks in the work of editing.
90. Electrician: Person trained to install, operate or repair electrical equipment, lines, connections etc.
91. Engineer: Person who conceptualizes, designs, builds or maintains engines, machines, bridges, railways, mines , structures etc.
92. Entrepreneur: Person who sets up or organizes a commercial enterprise, especially one involving financial risks.
93. Environmental Scientist: Person who is concerned about the improvement or protection the environment through scientific means.
94. Event Manager: The person who organizes, arrange and co-ordinate activities involved during any event, function, program.
95. Executive Secretary: Person in a business organization, club, institution having managerial and administrative power and reporting to the Director or Chief Executive.
96. Fabricator: One who makes different things out of any material, like iron and steel, eg. Items like grills , furniture etc.
97. Farmer: Person who owns/manages a farm and produces crops, food grains, vegetables, fruits or poultry.
98. Fashion Designer: Person who designs fashionable garments for wearing
99. Finger Print Expert: Person trained to analyse the pattern, lines or impressions made by individual fingers and palms on a surface and used for identifying people, especially criminals.
100. Fireman: Member of an organized team of people trained to extinguish fires, in cities, jungles etc.
Some Important Professions
101. Fisherman: The person who makes his living by catching fish and selling them.
102. Food Analyst: Scientific examination of food for its nutritional value, contamination or presence of bacteria.
103. Foreign Exchange Dealer: Person who deals with buying and selling of foreign currency, money or other transactions.
104. Forest Ranger: Person who does the job of looking after a forest, protecting animals, birds and trees.
105. Gardener: The person who works in a garden of flower or fruit trees either for remuneration or as a hobby.
106. Gastronomist: A person specialized in the art of preparing, sampling and cooking various items and recepies of food.
107. Genealogist: A person specializing in the study of family history, family tree. They are known as Bhats in Maharashtra.
108. Geographist: A person engaged in the scientific study of the earth’s surface, divisions, climate and other physical features
109. Geologist: An expert in the scientific study of the earth’s structure, crust, rocks, strata, etc. and the history of its development
110. Geophysicist: A person engaged in the scientific study of the physics of the earth – its magnetism, meterology etc.
111. Gerontologist: An expert in the scientific study of old people and ageing processes, their psychological and physiological aspects.
112. Guide: A person  who shows another the way, used specially for a person employed to show tourists interesting sights, structures, ruins etc.
113. Gynaecologist: A doctor who has specialized in the scientific study and treatment of diseases and disorder of the female reproductive system
114. Hairdresser: A person specializing in cutting and styling hair, moustaches, beards etc.
115. Horticulturist: Person expert in the art of growing fruits and vegetables, a skilled gardener
116. Hostess: Woman who receives and entertains people as guests. During dinners, entertainments etc.
117. Immunologist: Person/ Doctor qualified in the scientific study of the immune system of the human body which involves protection against and resistance of infection.
118. Insurance Agent: Person specializing in providing or selling insurance policies, schemes, products etc.
119. Interior Decorator: Person specializing in decorating the inside of a room, house, office or building using different items
like paint, wallpaper, furniture and other decorative pieces.
120. Interior Designer: An expert in the planned choice of style, colour, furnishing etc. for the inside of a room, hall, house, office or flat
121. Internet café: A place where computers are kept for people to visit and use them for surfing the Internet.
122. Interpreter: Person who gives a simultaneous translation of any talking done in another language.
123. Jeweller: Person who keeps, sells, makes or repairs jewellery or ornaments.
124. Job Consultant: The person who suggests proper jobs and employment opportunities based on the qualifications, aptitude etc.
125. Journalist: Person involved in collecting, writing, editing and publishing material in Newspapers , magazines and periodicals.
126. Judge: Public official with a statutory authority to decide cases in the court of law or in tribunals.
127. Keeper: Person who looks after animals in a zoo or a collection of items in a museum or such other places.
128. Kirtankar: The person who does public education by talks and songs from religious scriptures.
129. Knowledge Editor: Person handling the content and composition of knowledge for books, newspapers or websites.
130. Knowledge Engineer: Person who looks into the technological aspect of knowledge management.
131. Lecturer: Person who gives lecturers to teach especially at a school, college or university.
132. Lexicographer: The person who writes or compiles dictionaries, lists, lexicons encyclopedias etc.
133. Librarian: Person in charge of or assisting in a library, a center where books, cassettes, tapes, CDs, DVDs etc are kept.
134. Lineman: Person engaged in the job setting, repairing and maintaining electrical or telephone lines.
135. Linguistics: Scientific study of and language or group of Languages..
136. Lyricist: Person who writes the words and lines of songs or poems (especially popular songs).
137. Machinist: The person who makes, repairs or operates machine or machine tools.
138. Macrobiotics: Science of diets that consists of whole grains and vegetables grown organically without chemical treatment.
139. Marine Biologist: A scientist who studies life in the sea for scientific and commercial purposes.
140. Marriage Counsellor: Expert specializing in guiding married couples with marital problems.
141. Mathematician: An expert in the science and discipline of Mathematics.
142. Matron: Woman in charge of the nurses in a hospital or a Hostel.
143. Medical Representative: The person involved in marketing the medicinal products of a drug or pharmaceutical company.
144. Medical Transcription: The person who writes down notes from taped statements of medical doctors in US &amp; UK. Europe or other places, on their behalf, and sends those to them for a fee,
145. Metallurgist: Expert in the science of the properties of metals and ores, their uses, methods of obtaining them etc.
146. Meteorologist: An expert in the scientific study of the earth’s atmosphere and its changes, used especially for forecasting weather. Especially rains, storms, snowfalls etc.
147. Mineralogist: Expert in the scientific study of minerals and their various uses.
148. Model: Person employed to pose for an artist, photographer or sculptor; one employed to display clothes or fashion accessories or other advertising material to prospective buyers by wearing them.
149. Multi-service Provider: The person who provides all types of services to the customers such as plumbing, payment of power/telephone bills etc. under one roof.
150. Musician: Person who performs or composes music, songs, duets etc.
Some Important Professions
151. Naturalist: The person who studies animals, plants, birds and other living creatures.
152. Naturopath: Person who treats illness through changes in diet, exercise, manipulation, posture and other natural means like using mud etc,
153. Neurologist: An expert in the scientific study of nervous system of the body and their diseases.
154. News Reader: Person who announces the news over radio and TV.
155. News Reporter: The person who collects news and information for a newspaper, magazine or periodical or TV, Radio etc.
156. Nurse: Person (usually female) trained to help doctors look after the sick and injured.
157. Occupational Therapist: The person who treats a physical or mental incapacity or handicap through a regulated course of creative or productive work.
158. Oceanographer: Specialist in the scientific study of the seas and oceans.
159. Operator: The person who operates equipment, machines, a telephone switchboard , a cinema machine etc.
160. Ophthalmologist: A person or doctor specializing in the scientific study of the eye and its diseases.
161. Optician: Person who makes and sells optical instruments, especially contact lenses and glasses, spectacles etc.
162. Orthodontist: The person who specializes in preventing and correcting irregularities in the teeth and jaw.
163. Orthopaedics: Branch of surgery that deals with the bones, correction of bone deformities and diseases, accidents etc.
164. Paediatrics: Branch of medicine concerned with children and their diseases.
165. Pageant Director: An expert in public entertainment consisting of a procession of people in costumes or fashionable dress, or one who organizes beauty contests, fashion shows etc.
166. Painter: Person specializing in painting walls, buildings and signboards; an artist who paints pictures.
167. Paleontologist: An expert who makes a systematic study of fossils as a guide to the history of life on earth.
168. Pathologist: A doctor who specializes in the study of the disease processes. A person who performs the various tests for the detection of diseases.
169. Penology: Study of crime and its punishment, and the management of prisons, correction homes, etc.
170. Petrology: Scientific study of rocks.
171. Pharmacist: The person trained in the preparation and dispensation of drugs and medicines; one who sell medicines.
172. Pharmacologist: Person who specializes in the scientific study of drugs and medicines and their use in treatment.
173. Photographer: An expert in the art of taking photographs on film or by digital
174. Physiologist: An expert in the systematic study of the normal functions of living things and the way in which the body of a particular living being functions.
175. Physiotherapist: Person trained in the treatment of disease, injury or weakness in the joints or muscles through exercises, massage, postural manipulations and the use of light, heat etc.
176. Pilot: The person, who flies, operates the controls of an aircraft.
177. Plumber: The person who specializes in the fitting and repair of waterpipes, water tanks, cisterns, drainage etc in a building.
178. Politician: The person who is well versed in the art and science of governance and public affairs.
179. Private Transporter: The person who provides vehicles such as taxies, buses for traveling and transport of goods.
180. Printing Technology: Various Technologies of printing items like books, invitation cards, visiting cards, booklets,
brochures, pamphlets, handbills, etc.
181. PRO: A Public Relation Officer specializes in presenting a good image of an organization, firm, government or person to the public, especially through the selective dissemination of information and by developing channels of communications.
182. Producer: Person who produces a film, TV, radio, video or stage programme or shows etc.
183. Psephologist: Expert in the study of the way in which people vote in elections, especially by means of opinion polls.
184. Psychiatrist: Specialist in the study and treatment of mental abnormalities and illness.
185. Psychologist: One who makes the scientific study of the human mind and its functions.
186. Publication: The profession of publishing books, magazines, weeklies etc.
187. Quiz Master: A person who conducts a quiz or competition, especially on TV, radio or stage in which people answer
questions to test their knowledge, particularly general knowledge and current affairs.
188. Radio Astronomy: Astronomical study by means of radar; study of radio waves generated in space.
189. Radio Therapist: Expert in the treatment of diseases, especially cancer and other malignancies by radiation, such as X-rays.
190. Radiologist: A doctor specializing in the diagnostic use of X-rays, ultrasounds, magnetism or methods of imaging the
internal structure of the body.
191. Receptionist: Person employed to receive visitors or callers at a hotel, office, clinic or other establishment.
192. Sailor: Member of ship’s crew, especially one below the rank of officer.
193. Salesperson: The person whose job is to sell goods in shops or from door to door or by other means like telephones..
194. Sanitary Inspector: An official who checks hygienic conditions in shops, restaurants and other establishments.
195. Script Writer: The person who writes the actual dialogues called scripts for TV serials, cinema and documentaries or adapts
a novel or story for television, radio or cinema.
196. Security Systems: The profession of manufacturing various security equipments such as security alarms, sirens, metal
detectors etc.
197. Seismologist: Scientist who studies earthquakes and predicts their happening.
198. Sociologist: An expert in the scientific study of the nature and development of society and social behaviour.
199. Software Engineer: An Engineer who develops software that involves the systematic application of computer tools and
techniques to develop high quality, reliable and user-friendly applications and programs as well as system software.
Some Important Professions
200. Speech Therapist: Person trained to help people with speech problem.
201. Speleologist: A scientist who studies and explore caves, tunnels , etc.
202. Sports Editor: An editor in a newspaper or magazine who specializes in reporting of sports.
203. Stock Broker: Person who buys and sells stocks and shares for clients on a commission basis. or advises them
204. Surveyor: Person who surveys and values vehicles, buildings or other property, one who surveys land and terrain.
205. System Analyst: A computer professional who develops a programme, analyses the system and supervises how a company’s
computer software runs.
206. Tailor: The person who specializes in cutting and stitching outer garments, clothes etc.
207. Tax Consultant: The person who advises on how to save taxes within the framework of law.
208. Travel Agent: Person who makes arrangements for people wishing to travel e.g. buying tickets, making hotels and airline
reservations, giving them proper packages for leisure and vacations.
209. Umpire: Person appointed to see that the rules are observed particularly in sports and games and to settle disputes; a person
chosen to act as a judge between teams or groups.
210. Underwriter: Person or organization that underwrites (accept liability or gives guarantee ) insurance policies, especially for
ships, aircraft etc.
211. Valuer: A professional specializing in estimating the monetary value of a company, property, land jewellery, goods or other
items.
212. Vastu Consultant: The person who gives advise on the relevance of various directions like east, west directions with respect
to residence and commercial buildings, based on ancient Indian principles of layout and constructions.
213. Veterinary Surgeon: A person skilled in the surgery and treatment of animal diseases and injuries.
214. Video Shooting: The profession of making a film by video camera, digital camera etc of various public functions such as a
marriage ceremony
215. Virologist: An expert in the scientific study of virus and viral disease.
216. VJ: Video Jockey – A person who acts as an anchor in television/ video shows.
217. Warehouse Man: Person who stores goods in a godown before they are sent to shops or other places for sale..
218. Warrant Officer: Non-commissioned officer of the highest grade in the army, air force or navy.
219. Welder: The person who specializes in joining two or more metal surfaces by raising the temperature at the joints by means
of external heat.
220. Wildlife Specialist: An expert in wildlife who helps implement measures for the conservation of wildlife.
221. Writer: Person whose job is to write books, stories, articles, essays, criticisms, commentaries and the like.
222. Yoga Teacher: The person who teaches the principles and practice of yoga., Hathyoga, Patanjali yoga etc.
223. Zoologist: An expert in the systematic and scientific study of the structure and functions, form and distribution of animal
life.
</t>
  </si>
  <si>
    <t>library and information technology phd in gujarat state</t>
  </si>
  <si>
    <t xml:space="preserve">
                    How many uni conduct phd library science ?
Mevad university , singaniya university conduct lib phd but the uni appruved by ugc or aicte?                </t>
  </si>
  <si>
    <t>Important Outcome from Union Budget 2012 - 2013 – LIS Professional</t>
  </si>
  <si>
    <t xml:space="preserve">
                    Important Outcome from Union Budget 2012 - 2013 – LIS Professional
7 medical colleges to be upgraded to All India Institutes.
Propose credit guarantee fund for education loans.
Propose to set up 6,000 schools in 12th five year plan
Exemption up to Rs 2 lakh for individuals
Service tax rates hiked from 10 per cent to 12 per cent.
The new tax rates:
From Rs 2 lakh to Rs 5 lakh at 10%,
Rs 5 lakh to Rs 10 lakh at 20%,
And beyond Rs 10 lakh at 30%.
Source | Union Budget | 2012 – 2013                </t>
  </si>
  <si>
    <t>ALA  accredited MLIS equivalent certificate</t>
  </si>
  <si>
    <t xml:space="preserve">
                            Mar 16, 2012                Reply by Chander Datt
                    </t>
  </si>
  <si>
    <t xml:space="preserve">
Dear Member
I am  seeking job in US / UK ,but i heard that  for  working as a library professional in these countries should have ALA accredited Library science bachelor degree or master degree .I have BLISc From  Mahatma Gandhi University  Kottayam Kerala  and MLIS from IGNOU. I know that these courses are not accredited  by ALA  and also  ALA not accredited Library science degree  from Indian universities and organisation.
My question is their any equivalent exams  conducted by ALA for getting certification of Indian
library science  ?
Please reply
Thanking You
ANANDRAJ KC
Assist.Librarian
DC School of Mangement and Technology
Vagamon
Idukki, Kerala
                </t>
  </si>
  <si>
    <t>yes, this is true no any degree in library science  of Indian university approved in USA. just think about the value of ALA and ILA.</t>
  </si>
  <si>
    <t>Library Budjet</t>
  </si>
  <si>
    <t xml:space="preserve">
                            Mar 16, 2012                    </t>
  </si>
  <si>
    <t xml:space="preserve">
                    How to prepare Library Budget and can anybody have library budget Model please attach here.                </t>
  </si>
  <si>
    <t>Metrics</t>
  </si>
  <si>
    <t xml:space="preserve">
                    What is measuring metrics all about in the field of Library and Information Scinece about? Can someone throw more light on this issue?                </t>
  </si>
  <si>
    <t>what do you think about Uses and growth of Technology now changing the criteria for selection In our profession.</t>
  </si>
  <si>
    <t>Started by Abhishek Kumar Gupta</t>
  </si>
  <si>
    <t xml:space="preserve">
                            Mar 16, 2012                Reply by Digambar Bhaurao Waghmare
                    </t>
  </si>
  <si>
    <t xml:space="preserve">
Detail oriented.
 Familiarity with HeinOnline, PACER, Westlaw, LexisNexis, OCLC and Internet-based quality assured research. Second language a plus. Experience working with wikis, blogs and other web 2.0 technology , using CSS and HTML, and using video software to create instructional tutorials.
So Our Library courses /degree/diploma are need to be upgrade with new technology. And also we need training with new Tech. world.                </t>
  </si>
  <si>
    <t>It is great opportunity for the librarian to apply his/ her knowledge using I. T &amp; prove himself/ herself
Thanking You,
Digambar B Waghmare (Librarian)
Sihgad College of Engineering, Padhapur</t>
  </si>
  <si>
    <t>Soul 2.0</t>
  </si>
  <si>
    <t>Started by Deena</t>
  </si>
  <si>
    <t xml:space="preserve">
                    Please help me for soul 2.0 for student data entry                </t>
  </si>
  <si>
    <t>In regard to Eligibility of Library manager</t>
  </si>
  <si>
    <t>Reply by Rakesh K. Sharma</t>
  </si>
  <si>
    <t xml:space="preserve">
                            Mar 16, 2012                Reply by Rakesh K. Sharma
                    </t>
  </si>
  <si>
    <t xml:space="preserve">
                    Dear Friends,
As we all aware that, Eligibility decided for Library Manager in KV is Bechlor in Computer Science.
I think Ministry of HRD and UGC should restructure the syllabus of Library Science courses and should add the computer subject in the syllabus. Why they do not extend the duration of B.Lib.I.Sc. to three years or four years same as B.Com, B.Sc., or B.E. if they expect the knowledge of library professionals in I.T. equal to Software Engineers. The essential qualification should be the Higher Secondary in that case. It would be beneficial for field of Library and Information Science as well as the Library Professionals. 
For working professionals who have already completed there B.Lib.I.Sc., UGC should design the refresher courses accordingly, and make it compulsory to hold such positions. 
My vision is that, after some years this activity might be increased, and we all should prepare to face this challenge in near future.                 </t>
  </si>
  <si>
    <t>Dear Ritesh Kumar
Our library' professionals are not unit to protest against this kind of injustice. In coming two-three years there will be no meaning of our library science qualification and no one will prefer to get admission in b.lib or m.lib degree. The future of our professionals are dark.
But still we hope for better future of all professionals.</t>
  </si>
  <si>
    <t>I am fully agree Mr. Bushan.We had lot of efforts to unite our professionals in this regards,But all in vein.</t>
  </si>
  <si>
    <t>Required this articls any body pl. send me.</t>
  </si>
  <si>
    <t xml:space="preserve">
                            Mar 16, 2012                Reply by Jitendra nath pathak
                    </t>
  </si>
  <si>
    <t xml:space="preserve">
                    Implementing the office total productive maintenance ("office TPM") program: a library case study
Authors: Patra, Nihar Kanta; Tripathy, Jayanta Kumar; Choudhary, B. K.
Source: Library Review, Volume 54, Number 7, 2005 , pp. 415-424(10)
Publisher: Emerald Group Publishing Limited
Email :jintendranath.pathak@jsw.in,         jn.pathak81@gmail.com
                </t>
  </si>
  <si>
    <t>Please find enclosed required article......</t>
  </si>
  <si>
    <t>thank you, very much sir,
but, sir the pdf. is not open.
pl send my mail. jintendranath.pathak@jsw.in
JN PATHAK</t>
  </si>
  <si>
    <t>Please check properly, even i have send to the same article in your mentioned email id also........</t>
  </si>
  <si>
    <t xml:space="preserve">Thank sir,
</t>
  </si>
  <si>
    <t xml:space="preserve">
                    a
                </t>
  </si>
  <si>
    <t>a</t>
  </si>
  <si>
    <t xml:space="preserve">
                    .
                </t>
  </si>
  <si>
    <t>INFORMATION LABOUR</t>
  </si>
  <si>
    <t xml:space="preserve">
                            Mar 15, 2012                    </t>
  </si>
  <si>
    <t xml:space="preserve">
                    Kindly Define this term in context to our field                 </t>
  </si>
  <si>
    <t>What do you mean Metadata</t>
  </si>
  <si>
    <t>Started by Bijay Patra</t>
  </si>
  <si>
    <t xml:space="preserve">
                            Mar 15, 2012                Reply by Hemanta Kumar Das
                    </t>
  </si>
  <si>
    <t>The topic has been already discussed.Click here for your answer:What is Metadata?</t>
  </si>
  <si>
    <t>deference between information center,refrrl center, clearing house</t>
  </si>
  <si>
    <t xml:space="preserve">
                    pls tel the brief..                 </t>
  </si>
  <si>
    <t>hi friends</t>
  </si>
  <si>
    <t xml:space="preserve">
                    hi good afternoon to all
please send me MBA free e-journals websites                </t>
  </si>
  <si>
    <t>what is open source and type</t>
  </si>
  <si>
    <t>Started by baijanti patel</t>
  </si>
  <si>
    <t xml:space="preserve">
                    all of u
                </t>
  </si>
  <si>
    <t>Meeting of Uttarakhand Library Association</t>
  </si>
  <si>
    <t>Reply by Dr.Durga Prasad</t>
  </si>
  <si>
    <t xml:space="preserve">
                            Mar 15, 2012                Reply by Dr.Durga Prasad
                    </t>
  </si>
  <si>
    <t xml:space="preserve">
                    Dear Friends,Uttarakhand Library Association is organizing a meeting to discuss Uttarakhand Library Legislation, 2005. The schedule of the meeting is as below:Date: 08-05-2011(Sunday)Time: 10:30amVenue: Gandhi Park Dehra DunYou are cordially invited to attend the meeting and make it a success.                </t>
  </si>
  <si>
    <t>Sir if you are attending the meeting please raise some issues like,
1. Implementation of effective Library Legislation in the state.
2. This should be not similar to other bills once passed and forget.
3. Employment for LIS professional.
4. Status of public Library.
with regards
N K Pachauri</t>
  </si>
  <si>
    <t>very good step sir
 </t>
  </si>
  <si>
    <t>Thanks Sir
 </t>
  </si>
  <si>
    <t>I am Tribhuwan Joshi from Haldwani/nainital ( uttrakhand)  me and my collegues also interested to make librarary association so we are also join this association plese suggested me give your contact number or email address</t>
  </si>
  <si>
    <t>Joshi Ji How are you.
09412511839
d_prasadlib@yahoo.in</t>
  </si>
  <si>
    <t>Should we organize a hands on training session on metadata creation or digitization of documents under the banner of LIS links ?</t>
  </si>
  <si>
    <t>Reply by ss</t>
  </si>
  <si>
    <t xml:space="preserve">
                            Mar 15, 2012                Reply by ss
                    </t>
  </si>
  <si>
    <t xml:space="preserve">
                    Dear Friends,
It's time for all library professionals to learn digitization of documents. From scanning the document to metadata creation and publishing e-documents. 
So many conferences and seminars are being organized now days, but I think these conferences do not make such impact that, Library professionals actually learn how to digitize the documents or how to publish e-documents.
I think Hands on practical sessions can give better results.
Should we organize the hands on training session in computer labs on how to scan a document, how to create metadata, and how to publish e-documents under the banner of LIS links?                  </t>
  </si>
  <si>
    <t>Hi,
definetly it will be fruitful for all of us.thx to make this point here.</t>
  </si>
  <si>
    <t>Ph.D. at TISS, Mumbai</t>
  </si>
  <si>
    <t>Started by Dr. Bhupendra Bansod</t>
  </si>
  <si>
    <t>Reply by Naseema.S</t>
  </si>
  <si>
    <t xml:space="preserve">
                            Mar 14, 2012                Reply by Naseema.S
                    </t>
  </si>
  <si>
    <t xml:space="preserve">
                    Dear Professionals,Greetings!Center for Library and Information Management Studies, Tata Instituteof Social Sciences , Mumbai is happy to announce the admission callfor PhD in Library and Information Science. Selected candidates canpursue Ph.D. either by staying on TISS campus or from whicheverlocation they are in. TISS does not make any distinction amongresearch scholars as full time and part time. However, selectedcandidates who are not staying on the Campus, are required to be intouch with the research guide, fulfill the necessary requirements ofthe Ph.D. programme. They are expected to fulfill course workrequirement by attending the Modular workshops. (Workshop of 5 dayseach duration, once in every quarter, in the first year only.Totalfour workshops) . This is a compulsory requirement.Possible areas of research are :Knowledge Society, Information Accessand Services, e-resources, Digitization, Collection Building, DigitalLibrary, , Information and Digital Literacy,and other emerging areasin the discipline of LIScPlease visit the following link for information on eligibility,selection process and for downloading the prospectus, applicationsform.http://www.tiss.edu/announcement/announcement-for-admission-to-the-...Last date for submission of filled in applications: 8th April 2012.                </t>
  </si>
  <si>
    <t>Thanks for your information sir and iam a final year MLIS student in pondicherry university. i want to apply Phd in TISS but i have a doubt, TISS only conducting entrance exam in mumbai or any other states?</t>
  </si>
  <si>
    <t>WHO : Temporary Clerk (Library)</t>
  </si>
  <si>
    <t xml:space="preserve">
                            Mar 14, 2012                    </t>
  </si>
  <si>
    <t xml:space="preserve">
                     Temporary Clerk (Library)
https://erecruit.who.int/public/hrd-cl-vac-view.asp?intra=1&amp;job...                </t>
  </si>
  <si>
    <t>Platform that can be used to develop free social network / website</t>
  </si>
  <si>
    <t xml:space="preserve">
                            Mar 14, 2012                Reply by Hemanta Kumar Das
                    </t>
  </si>
  <si>
    <t xml:space="preserve">I did not share any mentionable content over LIS Links website for a long time. So, I thought of bringing the platform that can be used to build social network / website. You can use the following platform to design and develop a social network just like LIS Links (http://lislinks.com in your own and totally free of cost. But before proceeding please note that I am personally not in the favour of duplicate social networking. You should not develop a social networking site for the same subject or area, where such network already exists. If you try to develop, it will be just wastage of time and effort and nothing else. This is as because you will not be able to compete with the existing networks in terms of members and facilities. I just list out the platforms for developing social networks so that you can at least develop a social networking site for your own institute to bring the teachers and students under a common platform. This way you can play a vital role in the age of internet.
1. Name:Spruz
Website:  http://www.spruz.com/
Facilities:Facebook Connect, Polls, Social Bookmarking in Community, Events, Full ownership, Comments &amp; Walls, Several Groups in the Same Network, Moderation, Privacy &amp; Private Messaging, Photo Sharing, RSS Feeds, Theme Customization, Twitter Feeds &amp; Activity Stream Display, Invitation Engine, Message Boards, Video Sharing &amp; Photo Tagging, Chat, Points/Karma/Levels, Monthly Subscription, Ads on Site, Music Player, Status Updates, Front End Language Switch, Full text email notice, Custom javascript, Paid membership option, Google Gadget, Map Friends, Widgets + Extra Pages,.
2. Name:  Grou.ps
Website:  http://grou.ps/
Facilities:Facebook Connect, Polls, Events, Comments &amp; Walls, Moderation, Privacy &amp; Private Messaging, Photo Sharing, RSS Feeds, Theme Customization, Twitter Feeds &amp; Activity Stream Display, Invitation Engine, Message Boards, Video Sharing &amp; Photo Tagging, Chat, Points/Karma/Levels, Ads on Site, Music Player, Mobile Friendly, Status Updates, Multilangage Interface, Custom javascript, Paid membership option, Yahoo Groups Integration, PHPBB Migration, Google Gadget, Map Friends, Use Own Domain (free), Widgets + Extra Pages, Public/Private, 10GB  free storage.
Example of a Website: http://grou.ps/thehumantouch
3. Name:Wackwall / Xitti
Website:  http://www.wackwall.com/
Facilities:Technical Support (Multilinguage), Facebook Connect, Social Bookmarking in Community, Full ownership, Comments &amp; Walls, Several Groups in the Same Network, Moderation, Privacy &amp; Private Messaging, Photo Sharing, RSS Feeds, Theme Customization, Twitter Feeds &amp; Activity Stream Display, Invitation Engine, Message Boards, Video Sharing &amp; Photo Tagging, Chat, Points/Karma/Levels, Monthly Subscription, Ads on Site, Mobile Friendly, Status Updates, Multilangage Interface, Full text email notice, Custom javascript, Self-hosting, Paid membership option, Use Own Domain (free), Public/Private.
4. Name:Kickapps 
Website:  http://www.kickapps.com/
Facilities:Comments &amp; Walls, Several Groups in the Same Network, Moderation, Privacy &amp; Private Messaging, Photo Sharing, RSS Feeds, Theme Customization, Twitter Feeds &amp; Activity Stream Display, Invitation Engine, Message Boards, Video Sharing &amp; Photo Tagging, Chat, Points/Karma/Levels, Monthly Subscription, Ads on Site.
5. Name:  Community Builder
Website:  http://www.joomlapolis.com/
Facilities:Full ownership, Moderation, Privacy &amp; Private Messaging, Message Boards, Video Sharing &amp; Photo Tagging, Points/Karma/Levels, Ads on Site.
6. Name:JomSocial
Website:  http://www.jomsocial.com/
Facilities:Technical Support (Multilinguage), Social Bookmarking in Community, Full ownership, Comments &amp; Walls, Several Groups in the Same Network, Moderation, Privacy &amp; Private Messaging, Photo Sharing, RSS Feeds, Theme Customization, Twitter Feeds &amp; Activity Stream Display, Invitation Engine, Message Boards, Video Sharing &amp; Photo Tagging, Chat (Ad on), Points/Karma/Levels, Ads on Site, Self-hosting.
7. Name:Joomla.org
Website:  http://www.joomla.org/
Facilities:Polls, Full ownership, Photo Sharing, Message Boards, Video Sharing &amp; Photo Tagging, Chat, Music Player, Self-hosting, Use Own Domain (free), Widgets + Extra Pages.
8. Name:  Grouply
Website:  http://www.grouply.com/
Facilities:Yahoo Groups Integration.
9. Name:Flux
Website:  http://www.flux.com/
Facilities:Comments &amp; Walls.
10. Name:Enjin
Website:  http://www.enjin.com/
Facilities:Technical Support (Multilinguage), Events, Comments &amp; Walls, Several Groups in the Same Network, Moderation, Privacy &amp; Private Messaging, Photo Sharing, RSS Feeds, Theme Customization, Message Boards, Points/Karma/Levels, Monthly Subscription, Ads on Site, Custom javascript, Paid membership option, Google Gadget, Widgets + Extra Pages.
11. Name: Webs
Website: http://www.webs.com/
Facilities:Technical Support (Multilinguage), Facebook Connect, Polls, Full ownership, Comments &amp; Walls, Moderation, Privacy &amp; Private Messaging, Photo Sharing, RSS Feeds, Theme Customization, Invitation Engine, Message Boards, Video Sharing &amp; Photo Tagging, Chat, Monthly Subscription, Ads on Site, Status Updates, Multilangage Interface, Full text email notice, Paid membership option, Map Friends, Widgets + Extra Pages.
12. Name: Yuku
Website: http://www.yuku.com/
Facilities:Technical Support (Multilinguage), Facebook Connect, Polls, Calendar, Comments &amp; Walls, Moderation, Privacy &amp; Private Messaging, Photo Sharing, RSS Feeds, Theme Customization, Invitation Engine, Message Boards, Video Sharing &amp; Photo Tagging, Chat, Points/Karma/Levels, Monthly Subscription, Ads on Site, Status Updates, Multilangage Interface, Use Own Domain (free).
13. Name: Lefora
Website: http://www.lefora.com
Facilities: Full ownership, Moderation, Privacy &amp; Private Messaging, Photo Sharing, RSS Feeds, Theme Customization, Twitter Feeds &amp; Activity Stream Display, Invitation Engine, Message Boards, Chat, Points/Karma/Levels, Monthly Subscription, Ads on Site, Multilangage Interface, Front End Language Switch, Flickr Int., Full text email notice, Paid membership option, Use Own Domain (free), Widgets + Extra Pages, Public/Private, Internal Search All Sites
Example of a Website: http://lifehousenation.com
14. Name: iGroops
Website: http://www.igroops.com/
Facilities: Technical Support (Multilinguage), Events, Moderation, Privacy &amp; Private Messaging, Theme Customization, Chat, Paid membership option, Use Own Domain (free) Widgets + Extra Pages, Public/Private, "Internal Search All Sites", Notes
Example of a Website:http://www.igroops.com/members/thehumantouch
15. Name: Elgg
Website: http://www.elgg.org/
Facilities: Technical Support (Multilinguage), Polls, Social Bookmarking in Community, Events, Comments &amp; Walls, Several Groups in the Same Network, Moderation, Privacy &amp; Private Messaging, Photo Sharing, RSS Feeds, Theme Customization, Twitter Feeds &amp; Activity Stream Display, Invitation Engine, Message Boards, Video Sharing &amp; Photo Tagging, Chat, Points/Karma/Levels, Monthly Subscription, Ads on Site, Music Player, Mobile Friendly, Status Updates, Multilangage Interface, Front End Language Switch, Paid membership option, Map Friends, Use Own Domain (free), Widgets + Extra Pages
Example of a Website:http://www.keetup.com/projects/
16. Name: Boonex
Website: http://www.boonex.com/
Facilities: Facebook Connect, Polls, Social Bookmarking in Community, Events, Comments &amp; Walls, Several Groups in the Same Network, Moderation, Privacy &amp; Private Messaging, Photo Sharing, RSS Feeds, Theme Customization, Invitation Engine, Message Boards, Video Sharing &amp; Photo Tagging, Chat, Ads on Site, Multilangage Interface, Self-hosting, Map Friends, Use Own Domain (free), Widgets + Extra Pages
17. Name: SocialGO
Website: http://www.socialgo.com/
Facilities: Comments &amp; Walls, Several Groups in the Same Network, Moderation, Privacy &amp; Private Messaging, Photo Sharing, RSS Feeds, Invitation Engine, Message Boards, Monthly Subscription, Ads on Site, Notes
Example of a Website: http://tht.socialgo.com/
18. Name: WP 3.0  (+BuddyPress)
Website: http://buddypress.org/
Facilities:Facebook Connect, Comments &amp; Walls, RSS Feeds, Theme Customization, Twitter Feeds &amp; Activity Stream Display, Invitation Engine, Points/Karma/Levels, Monthly Subscription, Ads on Site, Status Updates, Use Own Domain (free),
19. Name: Groupsite
Website: http://www.groupsite.com/
Facilities: Comments &amp; Walls, Several Groups in the Same Network, Moderation, Privacy &amp; Private Messaging, Photo Sharing, RSS Feeds, Message Boards, Notes
Example of a Website:http://thehumantouch.groupsite.com/
20. Name: Zanby
Website: http://zanby.com/
Facilities: Technical Support (Multilinguage), Facebook Connect, Polls, Social Bookmarking in Community, Events, Full ownership, Comments &amp; Walls, Several Groups in the Same Network, Moderation, Privacy &amp; Private Messaging, Photo Sharing, RSS Feeds, Theme Customization, Twitter Feeds &amp; Activity Stream Display, Invitation Engine, Message Boards, Video Sharing &amp; Photo Tagging, Chats, Multilangage Interface, Front End Language Switch, Full text email notice, Custom javascript, Self-hosting, Paid membership option, PHPBB Migration, Use Own Domain (free), Widgets + Extra Pages
Example of a Website:http://free.zanby.com
21. Name: DOLPHIN 7.0
Website: http://www.boonex.com/
Facilities: Technical Support (Multilinguage), Facebook Connect, Polls, Social Bookmarking in Community, Events, Full ownership, Comments &amp; Walls, Several Groups in the Same Network, Moderation, Privacy &amp; Private Messaging, Photo Sharing, RSS Feeds, Theme Customization, Twitter Feeds &amp; Activity Stream Display, Invitation Engine, Message Boards, Video Sharing &amp; Photo Tagging, Chats, Points/Karma/Levels, Ads on Site, Ads on Site, Mobile Friendly, Status Updates, Multilangage Interface, Front End Language Switch, Full text email notice, Custom javascript, Paid membership option, Google Gadget, Use Own Domain (free).
Example of a Website:www.singlesbarcelona.net
Other platforms
* Name: WetPaint.com. Website: http://www.wetpaint.com/
* Name: SiteSuites.com Website: http://sitesuites.ning.com/
* Name: B2evolution Website: http://b2evolution.net/
* Name: Edomo Website: http://www.edomo.com
* Name: JingProject  Website: http://jingproject.com/
</t>
  </si>
  <si>
    <t>Sir ,
Its really good. One more thing that you have vast technical and library knowledge .</t>
  </si>
  <si>
    <t>very informative</t>
  </si>
  <si>
    <t>badan ji
 sharing such a valuable information is really great. you are doing really great services. thanks for the information</t>
  </si>
  <si>
    <t>Thanks for your appreciation. The list is now complete.</t>
  </si>
  <si>
    <t>Thanks Badan!</t>
  </si>
  <si>
    <t>Ready reckoner for DDC(22nd ed) Computer Scince Subject</t>
  </si>
  <si>
    <t xml:space="preserve">
                            Mar 14, 2012                Reply by Ritesh Kumar Tiwari
                    </t>
  </si>
  <si>
    <t xml:space="preserve">
                    Dear Professionals ,
I have Prepared Ready reckoner for DDC(22nd ed) Computer Scince subject call numbers . If you need  Use it from follwing link .
http://librariansinfo.blogspot.com/2012/03/ready-reckoner-for-ddc22...                </t>
  </si>
  <si>
    <t>hellow boss. hi hi hi hi hi hi</t>
  </si>
  <si>
    <t xml:space="preserve">Very nice sir
</t>
  </si>
  <si>
    <t>Thanks for the cooperative hand.</t>
  </si>
  <si>
    <t xml:space="preserve">
                    Temporary Clerk (Library)
https://erecruit.who.int/public/hrd-cl-vac-view.asp?intra=1&amp;job...
                 </t>
  </si>
  <si>
    <t>Digital Library Initative of an international</t>
  </si>
  <si>
    <t xml:space="preserve">
                            Mar 14, 2012                Reply by Santosh Kumar Kori
                    </t>
  </si>
  <si>
    <t xml:space="preserve">
                    all information about digital library india and world                 </t>
  </si>
  <si>
    <t>why u need this information</t>
  </si>
  <si>
    <t>for seminar purpose </t>
  </si>
  <si>
    <t>The Validity of M.Phil from Vinayaka Mission University.</t>
  </si>
  <si>
    <t xml:space="preserve">
                            Mar 14, 2012                Reply by Harris
                    </t>
  </si>
  <si>
    <t xml:space="preserve">
                    Is M.phil from Vinayaka Mission University through distance mode is valid? Kindy give your remark.                </t>
  </si>
  <si>
    <t>Dear Mr. Vasistha,
I think M Phil through distance holds value only for those candidates who submitted their thesis prior to june'09. After that most of the reputative universities (i.e MKU, Algappa etc.) stop conducting M. Phil through distance mode. Even UGC no more gives distinction to M phil through this mode.
regards,
T.S. Handa</t>
  </si>
  <si>
    <t>sir thanks,
but kindly see the my attachment on discussion. whatever you are telling that all only follow for regular student bcoz as per ugc notice after june 2009 mphil enrolled student not exempted from net.  </t>
  </si>
  <si>
    <t>hi Sir,
         it means before June 2009  have completed M.Phill. degree's are exempted from net.
but this exemption only for Ph.d. holders before june 2009.
regards
chander datt
 </t>
  </si>
  <si>
    <t>no sir now m.phil and phd holder both exempted from net who has completed his mphil/phd before june 2009. see ugc circular 472 or my attachment.
thank you
 </t>
  </si>
  <si>
    <t>dear sir,
May i know one thing I did mphil in 2005 from alagappa university distance education then you mean I also exempted from ugc net. Is ir correct please expalin me?</t>
  </si>
  <si>
    <t>About Gray Literature.</t>
  </si>
  <si>
    <t xml:space="preserve">
                    Please tell me about gray literature.                </t>
  </si>
  <si>
    <t>Grey literature (or gray literature) is a field in library and information science. The term is used variably by the intellectual community, librarians, and medical and research professionals to refer to a body of materials that cannot be found easily through conventional channels such as publishers,</t>
  </si>
  <si>
    <t>Thank u.</t>
  </si>
  <si>
    <t>thank u...</t>
  </si>
  <si>
    <t xml:space="preserve">
"Gray literature" is a term for the mass of information that falls outside the mainstream of published journal and monograph literature.
[Gray literature] is commonly defined as any documentary material that is not commercially published and is typically composed of technial reports, working papers, and conference proceedings.
grey literature
http://www.moyak.com/papers/grey-technical-literature.html</t>
  </si>
  <si>
    <t>Thanks for such a nice informaiton</t>
  </si>
  <si>
    <t>अब नहीं छपेगी इन्साइक्लोपीडिया ब्रिटैनिका</t>
  </si>
  <si>
    <t xml:space="preserve">
                            Mar 14, 2012                Reply by Sangeeta Dubey
                    </t>
  </si>
  <si>
    <t xml:space="preserve">
अब नहीं छपेगी इन्साइक्लोपीडिया ब्रिटैनिका
 बुधवार, 14 मार्च, 2012 को 06:45 IST तक के समाचार
Facebook
Twitter
शेयर करें
मित्र को भेजें
प्रिंट करें
दुनिया की सबसे श्रेष्ठ संदर्भ ग्रंथों में से एक, इन्साइक्लोपीडिया ब्रिटैनिका, कुछ समय के बाद पुस्तक के रूप में उपलब्ध नहीं होगी.
इसके प्रकाशकों ने कहा है कि जैसे ही इन्साइक्लोपीडिया ब्रिटैनिका के मौजूदा चार हज़ार संस्करण बिक जाते हैं, उसके बाद किताब का केवल ऑनलाइन संस्करण ही रहेगा.
इन्साइक्लोपीडिया ब्रिटैनिका पहली बार स्कॉटलैंड में 1768 में प्रकाशित हुई थी और ये तब से लगातार छप रही है
http://www.bbc.co.uk/hindi/rolling_news/2012/03/120314_encyclopaedi...
                </t>
  </si>
  <si>
    <t>Thank you for this information sir.</t>
  </si>
  <si>
    <t>After the Digital library and Virtual library comes in full flash then what will happen with all library professionals.</t>
  </si>
  <si>
    <t xml:space="preserve">
                    Today in library profession, so many new professionals are introduce also old professionals are there. if Digital and Virtual library replaced present system of library then  what about library professional........?
What is the importance of librarian in Digital and virtual library concepts like a up loader or some thing else.( this question comes after facing an interview)                </t>
  </si>
  <si>
    <t>Worth fullness of choosing the library profession in present scenario.</t>
  </si>
  <si>
    <t>Reply by Abhishek Kumar Gupta</t>
  </si>
  <si>
    <t xml:space="preserve">
                            Mar 14, 2012                Reply by Abhishek Kumar Gupta
                    </t>
  </si>
  <si>
    <t xml:space="preserve">
                    In present scenario practically 80% Govt.Jobs are prefixed or decided, and next 20% jobs based on qualification,Knowledge and recommendation. In private sector where library Act is not applicable like M.P. and some other state, there is no guideline for salary.In Current position so many people are doing Library degree, so what will be future of Library professionals.                 </t>
  </si>
  <si>
    <t>Dear Sir
From the last two three months we are discussing this topic.Now a days there is a lack of strong Library Association at national level., So come and join with us.
+918872623001</t>
  </si>
  <si>
    <t>ok, thanks for information. what will be process for joining.
Abhishek K. gupta
+919826416325</t>
  </si>
  <si>
    <t>Keep your users updated on their library transactions - Free Mobile Alerts from NewGenLib</t>
  </si>
  <si>
    <t xml:space="preserve">
                    Dear Patron:What are mobile alerts? And why do we need them?------------------------------
--------------------------------------When the library users check out (issue), check in (return), renew or do any other circulation transaction, a SMS is sent to their mobile about that transaction. These mobile alerts- Provide a proof of transaction- Enable quick communication to user about his/her account usage- Boost the image of the library by providing such contemporary servicesWhat changes must I do in my system to send mobile alerts? --------------------------------------------------------------------------------a. In your C:/NewGenLibFiles/SystemFiles/ENV_VAR.txt(For Linux /usr/NewGenLibFiles/SystemFiles/ENV_VAR.txt) turn on your mobile alerts by setting MOBILE_ALERTS=YES b. If there is file called SMS_URL in C:/NewGenLibFiles/SystemFiles delete it. Deleting this file will give you access to free mobile alert service provided by NewGenLib Open Source. If you have your own SMS provider subscription then you can define it in SMS_URL file.c. In Patron creation/modification you will find a field called Phone-II, this field is reserved for mobile numbers. Enter the mobile number without any prefix. For example: If the mobile number is 9000688948, the right way to enter is 9000688948. And do not enter it as 09000688948 or +919000688948 d. Get a free subscription Id from Verus Solutions by sending your organisation details to support@verussolutions.bizThat is it, you are ready. When ever you check out or check in or do any other circulation transaction SMSs will be sent to the patron's mobile. Important points to remember-----------------------------------------a. You must be using NewGenLib 3.0.3 U4 or later to avail this facilityb. Free SMS service is currently available in India only. Other countries should either define their SMS gateway information in SMS_URL file or use Twitter as mediumUpgrade to NewGenLib Open Source 3.0.3 U4 or Migrate to NewGenLib                </t>
  </si>
  <si>
    <t>KVS Result</t>
  </si>
  <si>
    <t>Reply by RAVI.KOTA</t>
  </si>
  <si>
    <t xml:space="preserve">
                            Mar 14, 2012                Reply by RAVI.KOTA
                    </t>
  </si>
  <si>
    <t xml:space="preserve">
                    KVS declares its Librarian Recruitment result for the year 2011-12
http://kvsangathan.nic.in/EmployementNotice.aspx                </t>
  </si>
  <si>
    <t>good morning sir when KVS declares its Libraian posts result for the year 20111-12</t>
  </si>
  <si>
    <t>Librarian Post is under Teaching Staff but in general it is included under Non Teaching Staff</t>
  </si>
  <si>
    <t>Reply by Dr. Rupesh Gaur</t>
  </si>
  <si>
    <t xml:space="preserve">
                            Mar 14, 2012                Reply by Dr. Rupesh Gaur
                    </t>
  </si>
  <si>
    <t xml:space="preserve">
                    According to UGC rules &amp; Regulation Librarian Post is under Teaching Staff, but practicaly it is not.                </t>
  </si>
  <si>
    <t>i think its true in the case of pvt. college. but even then we should prove ourself so they treated at par with teachers</t>
  </si>
  <si>
    <t>I am agree with prabhat pandey view , many of private colleges treat our professionals very badly. i can't understand why the management peoples are not understand the importance of library professionals.</t>
  </si>
  <si>
    <t>It is basically the inefficiency of library professional. The main reasons for it is, lack of coordination, cooperation and ethics among the library professionals. The main persons responsible for it is the administrative staff of our long list of associations.</t>
  </si>
  <si>
    <t>Dear Mr. Patil,
                As Per the 6th Pay commission reports and further UGC regulations thereupon, There are basically Two categories of Staff in Higher education Institutions. (1) Academic Staff (2) Non Theaching or Administrative Staff.
 Under the Academic Staff there are three sub categories: (i) Teachers (ii) Library professionals (iii) Dirctor of Physical Education.
 So Basically Library and Faculty come under the academic staff. But still there are certain discriminations in these catergories with regard to some of the facilities.
       If you look into the progress of the status of professional librarians in India, as far as UGC regulations are concerned, we have achieved a lot.
           Rest it is upon our individual professionals to prove our worth to the institution and earn the same respect, status and facilities as a teacher enjoys.
 </t>
  </si>
  <si>
    <t>Do u have any ragulation of ugc in this regard. Pl mail me immediately at gaurrupesh@gmail.com Rupesh gaur GS HLA</t>
  </si>
  <si>
    <t>Trends in library classification</t>
  </si>
  <si>
    <t xml:space="preserve">
                            Mar 14, 2012                Reply by SURESH NATESAN
                    </t>
  </si>
  <si>
    <t xml:space="preserve">
                    Trends in library classification                </t>
  </si>
  <si>
    <t> What try to know about classification</t>
  </si>
  <si>
    <t>Difference between conference,  symposium and Seminar ?</t>
  </si>
  <si>
    <t>Started by Gulshan Kumar Pahwa</t>
  </si>
  <si>
    <t xml:space="preserve">
                            Mar 13, 2012                Reply by Mamta Mishra
                    </t>
  </si>
  <si>
    <t xml:space="preserve">
                    Can anyone tell when we can say any event a conference, seminar and symposium ?                </t>
  </si>
  <si>
    <t>conference=any subject
seminar=subject wise
symposium=like work shops</t>
  </si>
  <si>
    <t>Conference-a large official meeting, usually lasting for a few days at which people with the same work or interests come together to discuss their views.
Seminar- a class at a university or college when a small group of students and a teacher discuss or study a particular topic.
Symposium- a meeting at which experts have discussions about a particular subject;a small conference</t>
  </si>
  <si>
    <t>How we prepare an Academic Library Budget?</t>
  </si>
  <si>
    <t xml:space="preserve">
                            Mar 13, 2012                Reply by NIRANJAN MOHAPATRA
                    </t>
  </si>
  <si>
    <t xml:space="preserve">
                    Respected/Dear Professionals,
I have a query regarding the Budget of a Academic Library System.
I want to know...
How we prepare an Academic Library Budget?
How much the Amount of Library budget should be of the Total Institutional  Budget.Next How we divide the total Amount of the Library budget belongs different section of our Library.
1.New Books Acquisition
2.Periodicals Subscription (Print/Online),
3.Reference Services,
4.E-sources(e-journals/e-books),
5.Library Software,
6.Maintenance of IT Infrastructure,
7.Maintenance the library Furniture,
8.Salary of library Staffs etc,
Please give your views &amp; guide lines on this above Topic.
with Regards,
NIRANJAN
                </t>
  </si>
  <si>
    <t>Dear Professionals,
I am waiting for ur valuable reply for discussion on the above topic.</t>
  </si>
  <si>
    <t>Can we use dictionary in NET/SLAT/JRF examination?</t>
  </si>
  <si>
    <t xml:space="preserve">
                            Mar 13, 2012                    </t>
  </si>
  <si>
    <t xml:space="preserve">
                    please answer                </t>
  </si>
  <si>
    <t>i think no?</t>
  </si>
  <si>
    <t>paper will be set in both language in English and Hindi den why need u use dictionary.</t>
  </si>
  <si>
    <t xml:space="preserve">some technical terms are present so i think it should permitted to carry technical dictionary with you.
</t>
  </si>
  <si>
    <t>Depth Classification</t>
  </si>
  <si>
    <t xml:space="preserve">
                    Respected all, tell me about Depth classification ( Design techniques)
Thanks                </t>
  </si>
  <si>
    <t>Hi, All....I need urgently ddc (22nd) number for these titles,i searched online ddc link but i did n't get, if anybody know Please......</t>
  </si>
  <si>
    <t xml:space="preserve">
                            Mar 13, 2012                Reply by Hemanta Gogoi
                    </t>
  </si>
  <si>
    <t xml:space="preserve">
                    1. Geodynamics of northeastern India2. Delhi and its neighborhood3. Delhi fort: a guide to the buildings and gardens4. History of the kutub minar (Delhi)5. Geology of Uttar Pradesh and uttranchal6. Geohazard mitigation: how to survive a tsunami7. Geology of Gujarat8. Major tectonic elements of the indian subcontinent and contiguous areas: a geophysical view9. Quaternary geology: Indian perspective10. Manual of the geology of India and Burma vol ii11. Cretaceous-tertiary formations of south India: seminar volume12. Indian archaeology 1985-86: a review13. Intraplate deformation in the central indian ocean basin.                </t>
  </si>
  <si>
    <t>http://catalog.loc.gov/cgi-bin/Pwebrecon.cgi?DB=local&amp;PAGE=First</t>
  </si>
  <si>
    <t>1.555.41
3.915.456
5.555.42
6.551.20113
9.551.79
10.555
12.913.54</t>
  </si>
  <si>
    <t>5. 551.09542 (Uttar Pradesh), 551.095451(Uttaranchal)
7. 551.095475
11.551.7709548 (not sure)</t>
  </si>
  <si>
    <t>Does it require to develop more LIS social networking sites?</t>
  </si>
  <si>
    <t xml:space="preserve">
                            Mar 13, 2012                Reply by Badan Barman
                    </t>
  </si>
  <si>
    <t xml:space="preserve">
                    Dear Friends,
Mr. Badan Barman have given the list of URLs for developing the free social networking sites. Information provided in that discussion is really worthy. 
The question is that, is it good to develop more LIS social networking sites? I think that it is better strengthen the existing LIS social networking site in place of developing other websites. It would be difficult being over so many networks and raise the issues over so many networks. The repeatation of same issues would be the another problem.
Kindly give your opinion on this issue.                </t>
  </si>
  <si>
    <t>Firstly, I am not in favour of duplicate social networking. You should not develop a social networking site for the same subject or area, where such network already exists. If you try to develop, it will be just wastage of time and effort and nothing else. This is as because you will not be able to compete with the existing networks in terms of members and facilities.
Secondly, I just list out the platforms for developing social networks so that you can at least develop a social networking site for your own institute to bring the teachers and students under a common platform and by this way showcase the role of library professionals in the age of internet.</t>
  </si>
  <si>
    <t>Dear Sir,
Thanks for your appropriate answer. I also think in the same way. The information given in your discussion is very helpful.
Thanks for your kind words!</t>
  </si>
  <si>
    <t>Mcqs About Computer - 1</t>
  </si>
  <si>
    <t>Reply by Balvant Tandel</t>
  </si>
  <si>
    <t xml:space="preserve">
                            Mar 13, 2012                Reply by Balvant Tandel
                    </t>
  </si>
  <si>
    <t>1. Which generation of computer is still under development?
a. Fourth Generation
b. Fifth Generation
c. Sixth Generation
d. Seventh Generation
--------------------------------------------------------------------------------
2. Artificial Intelligence is associated with which generation?
a. First Generation
b. Second Generation
c. Fifth Generation
d. Sixth Generation
--------------------------------------------------------------------------------
3. Which operation is not performed by computer
a. Inputting
b. Processing
c. Controlling
d. Understanding
--------------------------------------------------------------------------------
4. Fifth generation computer is also known as
a. Knowledge information processing system
b. Very large scale integration (VLSI)
c. Both of above
d. None of above
--------------------------------------------------------------------------------
5. Central Processing Unit is combination of
a. Control and storage
b. Control and output unit
c. Arithmetic logic and input unit
d. Arithmetic logic and control unit
--------------------------------------------------------------------------------
6. The brain of any computer system is
a. Control Unit
b. Arithmetic Logic Unit
c. Central Processing Unit
d. Storage Unit
--------------------------------------------------------------------------------
7. Pick the one that is used for logical operations or comparisons such as less than equal to or greater than.
a. Arithmetic and Logic Unit
b. Control Unit
c. Both of above
d. None of above
--------------------------------------------------------------------------------
8. Analog computer works on the supply of
a. Continuous electrical pulses
b. Electrical pulses but not continuous
c. Magnetic strength
d. None of the above
--------------------------------------------------------------------------------
9. Digital devices are
a. Digital Clock
b. Automobile speed meter
c. Clock with a dial and two hands
d. All of them
--------------------------------------------------------------------------------
10. The computer that process both analog and digital is called
a. Analog computer
b. Digital computer
c. Hybrid computer
d. Mainframe computer
--------------------------------------------------------------------------------
--------------------------------------------------------------------------------
Answers:
--------------------------------------------------------------------------------
--------------------------------------------------------------------------------
1. Which generation of computer is still under development
Correct Answer: b. Fifth Generation
Explanation: Today’s computer fall under the fourth generation computers that uses the LSI and VLSI Integrated Circuits. For fifth generation computers it is expected for Ultra Large Scale Integrated Circuits (ULSI). The study for using Gallium Arsenide instead of silicon chips is underway. Electrons can travel 5 times faster in Gallium Arsenide compared to the silicon. Similarly, genetically engineered protein molecules are being tried for processors. Fifth generation computers are expected to have artificial intelligence, ability to use natural language.
2. Artificial Intelligence is associated with which generation?
Correct Answer: c. Fifth Generation
Explanation: ‘A computer is a slave in a box’. This is a saying due to the lack of intelligence in computer in spite of their speed, accuracy, diligence and reliability. A computer can only perform instructed task in the way already programmed. Thus, scientists are trying to develop artificial intelligence in computers so that they can think and make decisions themselves. This is expected for fifth generation computers.
3. Which operation is not performed by computer
Correct Answer: d. Understanding
Explanation: Computers can’t understand since they don’t have intelligence. Let’s hope in fifth generation they will achieve artificial intelligence and be able to understand.
4. Fifth generation computer is also known as
Correct Answer: a. Knowledge information processing system
Explanation: Fifth Generation computers will have artificial intelligence and will be able to understand making knowledge information processing system possible,
5. Central Processing Unit is combination of
Correct Answer: d. Arithmetic logic and control unit
Explanation: Arithmetic logic and control unit along with memory unit forms a complete central processing unit and central processing unit along with input/output unit forms a computer system.
6. The brain of any computer system is
Correct Answer: c. Central Processing Unit
Explanation: Control unit or arithmetic logical unit alone can not represent the function of brain to compare with neither does storage unit only. Central Processing Unit is the combination of control, arithmetic logic and memory units thus can be compared with brain that controls the body, processes its functions and remembers.
7. Pick the one that is used for logical operations or comparisons such as less than equal to or greater than.
Correct Answer: a. Arithmetic and Logic Unit
Explanation: Logical sub-unit of ALU performs all the comparisons such as less than equal to or greater than. Arithmetic sub-unit of ALU performs calculations such as addition, subtraction and so on.
8. Analog computer works on the supply of
Correct Answer: a. Continuous electrical pulses
Explanation: Analog computers works on the continuous electrical pulses and digital computers work on the discrete electrical pulses. Analog computers need to process physical quantities such as temperature, pressure, speed etc.
9. Digital devices are
Correct Answer: a. Digital Clock.
Explanation: Automobile speed meter and clock with a dial and two hands are analog devices. Speed meter works on speed of wheel and the later works on tension of dialed spring.
10. The computer that process both analog and digital is called
Correct Answer c. Hybrid Computer
Explanation: Analog, Digital and Hybrid are the three classes of computers based on the work or principle on which computer work. Hybrid computers can perform both the tasks of analog computers as well as hybrid computers. These computers are used in aircraft, hospitals where measuring physical quantities and converting them into digital data to analyze is required.
1. EBCDIC stands for
a. Extended Binary Coded Decimal Interchange Code
b. Extended Bit Code Decimal Interchange Code
c. Extended Bit Case Decimal Interchange Code
d. Extended Binary Case Decimal Interchange Code
--------------------------------------------------------------------------------
2. BCD is
a. Binary Coded Decimal
b. Bit Coded Decimal
c. Binary Coded Digit
d. Bit Coded Digit
--------------------------------------------------------------------------------
3. ASCII stands for
a. American Stable Code for International Interchange
b. American Standard Case for Institutional Interchange
c. American Standard Code for Information Interchange
d. American Standard Code for Interchange Information
--------------------------------------------------------------------------------
4. Which of the following is first generation of computer
a. EDSAC
b. IBM-1401
c. CDC-1604
d. ICL-2900
--------------------------------------------------------------------------------
5. Chief component of first generation computer was
a. Transistors
b. Vacuum Tubes and Valves
c. Integrated Circuits
d. None of above
--------------------------------------------------------------------------------
6. FORTRAN is
a. File Translation
b. Format Translation
c. Formula Translation
d. Floppy Translation
--------------------------------------------------------------------------------
7. EEPROM stand for
a. Electrically Erasable Programmable Read Only Memory
b. Easily Erasable Programmable Read Only Memory
c. Electronic Erasable Programmable Read Only Memory
d. None of the above
--------------------------------------------------------------------------------
8. Second Generation computers were developed during
a. 1949 to 1955
b. 1956 to 1965
c. 1965 to 1970
d. 1970 to 1990
Correct Answer: 1956 to 1965
Explanation: Second generation computers used transistors as their main electronic component. Transistor was invented by Bell Lab Scientists John Burdeen, Walter Brattain and William Shockley in 1947 and won the Nobel Prize in 1956 but it was not used in computers till 1956. The second generation continued until the implementation of IC chips invented by Jack Kilby in Texas Instruments in 1958.
--------------------------------------------------------------------------------
9. The computer size was very large in
a. First Generation
b. Second Generation
c. Third Generation
d. Fourth Generation
--------------------------------------------------------------------------------
10. Microprocessors as switching devices are for which generation computers
a. First Generation
b. Second Generation
c. Third Generation
d. Fourth Generation
--------------------------------------------------------------------------------
--------------------------------------------------------------------------------
Answers:
--------------------------------------------------------------------------------
--------------------------------------------------------------------------------
1. EBCDIC stands for
Correct Answer: a. Extended Binary Coded Decimal Interchange Code
Explanation: EBCDIC is an 8-bit binary code for larger IBMs primarily mainframes in which each byte represent one alphanumeric character or two decimal digits. 256 characters can be coded using EBCDIC.
2. BCD is
Correct Answer: a. Binary Coded Decimal
Explanation: BCD is a binary coded notation in which each of the decimal digits is expressed as a 8-bit binary numeral. For example in binary coded decimal notation 12 is 0001 0010 as opposed to 1100 in pure binary.
3. ASCII stands for
Correct Answer: c. American Standard Code for Information Interchange
Explanation: ASCII is a code which converts characters – letters, digits, punctuations and control characters such as Alt, Tab etc – into numeral form. ASCII code is used to represent data internally in micro-computers. ASCII codes are 7 bits and can represent 0 to 127 and extended ASCII are 8 bits that represents 0 to 255.
4. Which of the following is first generation of computer
Correct Answer: a. EDSAC
Explanation: IBM-1401, CDC-1604 is second generation computer. ICL-2900 is a fourth generation computer. EDSAC is important in the development of computer since it was the first computer to use John von. Neumann’s Stored Program Concept. It used 3000 vacuum tubes and computers with vacuum tubes are of first generation computers.
5. Chief component of first generation computer was
Correct Answer: b. Vacuum Tubes and Valves
Explanation: Transistors were used for second generation computers and integrated circuits in third generation. First generation computers used vacuum tubes and valves as their main electronic component. Vacuum Tubes were invented by Lee DeForest in 1908.
6. FORTRAN is
Correct Answer: c. Formula Translation
Explanation: FORTRAN (Formula Translation) is one of the earlier High Level programming languages used to write scientific applications. It was developed by IBM in 1956.
7. EEPROM stand for
Correct Answer: a. Electrically Erasable Programmable Read Only Memory
Explanation: There are three types of ROM namely, PROM, EPROM and EEPROM. PROM can’t be reprogrammed, EPROM can be erased by exposing it in high intensity ultraviolet light and EEPROM can be erased and reprogrammed electrically. It is not needed to be removed from the computer to be modified.
8. Second Generation computers were developed during
Correct Answer: 1956 to 1965
Explanation: Second generation computers used transistors as their main electronic component. Transistor was invented by Bell Lab Scientists John Burdeen, Walter Brattain and William Shockley in 1947 and won the Nobel Prize in 1956 but it was not used in computers till 1956. The second generation continued until the implementation of IC chips invented by Jack Kilby in Texas Instruments in 1958.
9. The computer size was very large in
Correct Answer: a. First Generation
Explanation: It is obvious that computers developed with more power, reliability, speed and smaller sizes due to the enhancement of technology. First generation computers used 1000s of vacuum tubes that required lot of space made them gigantic in size. Single transistor could replace 1000 vacuum tubes and a single IC chip replaced 1000s of transistors made computers smaller and more speedy.
10. Microprocessors as switching devices are for which generation computers
Correct Answer: Fourth Generation
Explanation: Microprocessors further revolutionized the development of computers. Personal microcomputers were possible due to the microprocessors. The first microprocessor called Intel 4004 was developed by American Intel Corporation in 1971. Microprocessors are used in the computers of fourth generation computers.</t>
  </si>
  <si>
    <t>Very gud explanations. Thanks.
 </t>
  </si>
  <si>
    <t>libsys module</t>
  </si>
  <si>
    <t xml:space="preserve">
                            Mar 13, 2012                Reply by vandana
                    </t>
  </si>
  <si>
    <t xml:space="preserve">
                    i need the ans of this question
What is the utility of SETUP module in each part of library software                </t>
  </si>
  <si>
    <t xml:space="preserve">sir i knw the modules of libsys . my questionis what is the utility of set up module in libsys
</t>
  </si>
  <si>
    <t>PLEASE HELP ME, CLASSIFY THESE TITLES ACCORDING TO D D C 19th EDITION</t>
  </si>
  <si>
    <t xml:space="preserve">
                            Mar 12, 2012                    </t>
  </si>
  <si>
    <t xml:space="preserve">
                    1. Aptitute test for classical dancing.
2. Economic condition in India during Ashokan period
3. Urdu loan words in Hindi language.
4. Radium therapy of liver cancer.
5. India's foreign relations with America during 1970s.
6. Court decisions on election laws in India.
7. Teaching methods for Mathematics in elementary schools.
8. A critical evaluation of Hamlet of Shakespeare.
9. Sanskrit readers for English speaking people of Japan.
10. Physical diagnosis of skin diseases of sheeps.
11. A survey of Reference Services in college libraries of Uttar Pradesh.
12. Acquisition of Hindi literature books in libraries of U.S.A.
13. Immigrant Bangladeshi workers in India.
14. German-French Dictionary.
15. Social status of Biharis in Uttar Pradesh.
                 </t>
  </si>
  <si>
    <t>Question related to library software</t>
  </si>
  <si>
    <t>Reply by Neetu Singh</t>
  </si>
  <si>
    <t xml:space="preserve">
                            Mar 12, 2012                Reply by Neetu Singh
                    </t>
  </si>
  <si>
    <t xml:space="preserve">
                    Respected all Library science professionals 
I need some interview questions related to Library software (On Libsys. koha, sim etc)
Plz give me a favorable reply.                </t>
  </si>
  <si>
    <t>Dear Vandana
Following are some questions:
1. Name of developer and year of development
2. Different Modules
3. Functions and services of the software
4. Practical use of the software
5. Comparison between different software.</t>
  </si>
  <si>
    <t>Hi 
Which sotwr is famous in market...demand...price....service....easly use..etc...</t>
  </si>
  <si>
    <t>Full- Text Articles Required</t>
  </si>
  <si>
    <t xml:space="preserve">
                            Mar 12, 2012                Reply by Dr. Harpreet Kaur
                    </t>
  </si>
  <si>
    <t xml:space="preserve">
                    1.        Molecular Dynamics Simulation of Stress-Strain Relation in Carbon Nanotube - Reinforced Hydroxyapatite Nanocomposite, Yaghmaei, 2011
2.       Theoretical Study of Bone Sialoprotein in Bone Biomineralization, yang, 2011
3.       MOLECULAR DYNAMICS SIMULATION THE HYDROXYAPATITE SCALE INHIBITION MECHANISM OF WATER-SOLUBLE POLYMERS, zhang, 2010
4.       DFT calculations and molecular dynamics simulations of the nucleation of hydroxyapatite at a collagen molecule,  de Leeuw, 2010                </t>
  </si>
  <si>
    <t xml:space="preserve">Ma'am U may visit Google Scholar for these type of questions or problems ..
</t>
  </si>
  <si>
    <t>Dear Sir,
I have searched but all are not there.
Thanks</t>
  </si>
  <si>
    <t>Mcqs About Computer</t>
  </si>
  <si>
    <t>1. UNIVAC is
a. Universal Automatic Computer
b. Universal Array Computer
c. Unique Automatic Computer
d. Unvalued Automatic Computer
--------------------------------------------------------------------------------
2. CD-ROM stands for
a. Compactable Read Only Memory
b. Compact Data Read Only Memory
c. Compactable Disk Read Only Memory
d. Compact Disk Read Only Memory
--------------------------------------------------------------------------------
3. ALU is
a. Arithmetic Logic Unit
b. Array Logic Unit
c. Application Logic Unit
d. None of above
--------------------------------------------------------------------------------
4. VGA is
a. Video Graphics Array
b. Visual Graphics Array
c. Volatile Graphics Array
d. Video Graphics Adapter
--------------------------------------------------------------------------------
5. IBM 1401 is
a. First Generation Computer
b. Second Generation Computer
c. Third Generation Computer
d. Fourth Generation Computer
--------------------------------------------------------------------------------
6. MSI stands for
a. Medium Scale Integrated Circuits
b. Medium System Integrated Circuits
c. Medium Scale Intelligent Circuit
d. Medium System Intelligent Circuit
--------------------------------------------------------------------------------
7. The capacity of 3.5 inch floppy disk is
a. 1.40 MB
b. 1.44 GB
c. 1.40 GB
d. 1.44 MB
--------------------------------------------------------------------------------
8. The first computer introduced in Nepal was
a. IBM 1400
b. IBM 1401
c. IBM 1402
d. IBM1402
--------------------------------------------------------------------------------
9. WAN stands for
a. Wap Area Network
b. Wide Area Network
c. Wide Array Net
d. Wireless Area Network
--------------------------------------------------------------------------------
10. MICR stands for
a. Magnetic Ink Character Reader
b. Magnetic Ink Code Reader
c. Magnetic Ink Cases Reader
d. None
Answers
--------------------------------------------------------------------------------
1. UNIVAC is
Correct Answer: a. Universal Automatic Computer
Explanation: There are no computers with the name as in other options. UNIVAC was the first general purpose electronic digital computer designed for commercial use, produced by Universal Accounting Company of John Mauchly and J.P.Eckert in 1951.
2. CD-ROM stands for
Correct Answer: d. Compact Disk Read Only Memory
Explanation: There are no objects with the name as in other options. CD-ROM is a non-volatile optical data storage medium using the same physical format as audio compact disk, readable by a computer with a CD-ROM drive. The standard 12 cm diameter CD-ROM store about 660 megabytes.
3. ALU is
Correct Answer: a. Arithmetic Logic Unit
Explanation: ALU is a unit in Central Processing Unit in a computer system that is responsible for arithmetic calculations and logical operations. Apart from ALU, the CPU contains MU (Memory Unit) and CU (Control Unit).
4. VGA is
Correct Answer: a. Video Graphics Array
Explanation: VGA is a type of Graphics Adapter. Graphic Adapter is an electronic board that controls the display of a monitor. This device helps the motherboard to work with the monitor and in VGA and SVGA the last letter ‘A’ stands for ‘Array’ whereas in MDA, CGA, MCGA the last letter ‘A’ stands for ‘Adapter’.
5. IBM 1401 is
Correct Answer: b. Second Generation Computer
Explanation: IBM 1401 is a Second Generation Computer and is the first computer to enter Nepal in 2028 BS for census. Government of Nepal had brought this computer on rent and later purchased for data processing in Bureau of Statistics. After this computer, another ICL 2950/10, a British computer, was purchased by the fund of UNDP and UNFPA for the census of 2038 BS is second computer in Nepal.
6. MSI stands for
Correct Answer: a. Medium Scale Integrated Circuits
Explanation: After the invention of IC chips the development of computers plunged into next phase. Small Scale Integration and Medium Scale Integration (SSI and MSI) were used in third generation of computers and Large Scale Integration and Very Large Scale Integration (LSI and VLSI) are being used in fourth generation of computers. People are now expecting ULSI (Ultra Large Scale Integration) Circuits to be used for fifth generation computers.
7. The capacity of 3.5 inch floppy disk is
Correct Answer: d. 1.44 MB
Explanation: Microfloppy disks (3.5 inch) if it is high density (MF2HD) can store 1.44 MB and if it is low density (MF2DD), it can store 720 KB. Mini Floppy disks (5.25 inch) if it is high density (MD2HD) can store 1.2 MB and low density (MD2DD) stores 360 KB of data.
8. The first computer introduced in Nepal was
Correct Answer: b. IBM 1401
Explanation: IBM 1401, a second generation computer was brought in Nepal by the Government of Nepal paying One Lakh and twenty five thousands per month to use in the census in 2028 B.S. Before this computer, Nepal was using a calculating device called Facit for statistical tasks.
9. WAN stands for
Correct Answer: b. Wide Area Network
Explanation: There are three different classes of computer network namely, Local Area Network (LAN) that covers a small geographical area such as a room, a building or a compound; Metropolitan Area Network (MAN) that has a citywide coverage; and Wide Area Network (WAN) that covers the whole globe or beyond the globe.
10. MICR stands for
Correct Answer: a. Magnetic Ink Character Reader
Explanation: MICR (Magnetic Ink Character Reader) is kind of scanner that can scan and identify the writing of magnetic ink. This device is used in banks to verify signatures in Checks.</t>
  </si>
  <si>
    <t>INFORMATION MANAGEMENT</t>
  </si>
  <si>
    <t xml:space="preserve">
                            Mar 12, 2012                Reply by Ari Krishnan R
                    </t>
  </si>
  <si>
    <t xml:space="preserve">
                    DEAR SIR/MEM AND MY GURU'S
I WISH TO KNOW ABOUT INFORMATION MANAGEMENT LIKE MBA IN INFORMATION.
IF ANY DETAILS AVAIL IN INDIAN UNIVERSITY PLZ PROVIDE ME.
HARSHAL ANJARIA
MLISC STUDNT &lt;MLISC COMPLETED&gt; MADURAI KAMRAJ UNI.
                </t>
  </si>
  <si>
    <t>Need Information  regarding AICTE and UGC Norms</t>
  </si>
  <si>
    <t xml:space="preserve">
                    Dear Library Professionals,
I urgently need of the following norms(How many Books &amp; Journals we subscribed for Every Year).It would be highly appreciated if anyone can help him by sending soft copy of that norms. i.e 2012 norms.
1.AICTE Norms for Deemed University Library
2.UGC-NAAC Norms Deemed University Library
3.Any other Norms for Deemed University Library
And also send the Engineering College Norms.
My Mail ID:prabhu3c@gmail.com                </t>
  </si>
  <si>
    <t>एम लिब की डिग्री पर ही सवाल</t>
  </si>
  <si>
    <t>Reply by dinesh</t>
  </si>
  <si>
    <t xml:space="preserve">
                            Mar 12, 2012                Reply by dinesh
                    </t>
  </si>
  <si>
    <t xml:space="preserve">
एम लिब की डिग्री पर ही सवाल        
यह मांगी है योग्यता
केयू में पद लाइब्रेरी मैनेजर का, योग्यता मांगी कंप्यूटर साइंस की, प्रदेशभर के 20 हजार विद्यार्थियों ने बताया योग्यता को गलत
3118 पदों के लिए आवेदन
विकास बत्तान त्न कुरुक्षेत्र लाइब्रेरी साइंस की पढ़ाई कर रहे और कर चुके विद्यार्थियों के लिए यह खबर बड़ा झटका देने वाली है। हरियाणा स्कूल शिक्षा परियोजना परिषद की ओर से नौ फरवरी को दिए कांट्रेक्ट आधार पर इंफॉरमेशन कम ऑफिस कम लाइब्रेरी मैनेजर पद के विज्ञापन में लाइब्रेरी साइंस की योग्यता की बजाय कंप्यूटर की योग्यता मांगी गई है। विज्ञापन को पढ़कर जहां प्रदेशभर के लाइब्रेरी साइंस विद्यार्थी हैरान हैं वहीं सवाल बी लिब और एमलिब की डिग्री पर भी उठने लगा है। विद्यार्थियों का सवाल है कि यदि लाइब्रेरी में लगने के लिए भी उनकी यह पढ़ाई काम की नहीं है तो फिर वे किस नौकरी में लगने के लिए योग्य होंगे? यह सवाल प्रदेशभर की यूनिवर्सिटी से बी लिब व एमलिब की पढ़ाई कर चुके 20 हजार विद्यार्थी परिषद से पूछ रहे हैं। परिषद ने नौ मार्च तक आवेदनों को जमा कराने की अंतिम तिथि रखी है। बता दें कि कांट्रेक्ट बेस पर इस पद को एक साल के लिए भरा जाएगा। उसके बाद फिर से इसके लिए आवेदन निकाले जाएंगे। लाइब्रेरी साइंस के विद्यार्थियों ने इस पद की योग्यता बदलने की मांग उठाई है। तो कैसे संभलेगी लाइब्रेरी : लाइब्रेरी साइंस के विद्यार्थियों ने यह भी सवाल उठाया कि परिषद जिस पद के लिए आवेदन मांग रही है उसके अनुसार योग्यता न होने से लाइब्रेरी को कैसे संभाला जाएगा? प्रदेश के विभिन्न स्कूलों में बनी लाइब्रेरी कैसे संभलेंगी इसका जवाब भी परिषद को देना होगा। हरियाणा स्कूल शिक्षा परियोजना परिषद की ओर से मांगे गए इंफॉरमेशन कम आफिस कम लाइब्रेरी मैनेजर पद के लिए कुल 3118 आवेदन मांगे गए हैं। लाइब्रेरी साइंस के विद्यार्थियों का कहना है कि उनके विषय के इतने पद दूसरे विषयों के विद्यार्थियों को दिए जा रहे हैं। विद्यार्थियों ने कहा कि इन पदों में योग्यता को देखकर साफ है कि किस तरह से लाइब्रेरी साइंस विषय के साथ भेदभाव बरता जा रहा है। छात्रों ने कहा कि यदि परिषद ने आवश्यक योग्यता में बदलाव नहीं किए तो उन्हें मजबूरन कोर्ट का दरवाजा खटखटाना पड़ेगा ताकि लाइब्रेरी साइंस की पढ़ाई करने वाले विद्यार्थियों को न्याय मिल सके। 3118 पदों के लिए विज्ञापन मांगे गए हैं इसकी सूचना तो उनके पास भी है लेकिन इन पदों को भरकर विभाग स्कूल में चुने इन आवेदकों से क्या काम लेगा इसका स्पष्ट पत्र उनके पास नहीं आया। पद के लिए योग्यता उच्चाधिकारियों ने तय की है। लिहाजा इस बारे विभाग के आलाधिकारी ही बताने की स्थिति में हैं। सुदेश मदान, जिला शिक्षा अधिकारी। परिषद की ओर से मांगी गई योग्यता में एमएससी कंप्यूटर साइंस, मास्टर इन कंप्यूटर एप्लीकेशन, बीई, बीटेक कंप्यूटर साइंस या आईटी, बीई या बीटेक किसी भी स्ट्रीम में व पीजी डिप्लोमा इन कंप्यूटर, एमबीए एंड पोस्ट ग्रेजुएट डिप्लोमा इन कंप्यूटर आवश्यक योग्यता रखी है। इस जरूरी योग्यता के अलावा बी लिब करने वाले विद्यार्थियों को वरीयता देने की बात कही गई है। योग्यता से साफ है कि लाइब्रेरी साइंस के विद्यार्थियों को लाभ देने की बजाय इस पद में यह योग्यता न रखने वाले विद्यार्थियों को छूट दी जा रही है। ऐसे में लाइब्रेरी साइंस के विद्यार्थियों के विषय के अनुसार बने इस पद से उन्हें ही दरकिनार कर दिया गया है।
Source- Dainik Bhaskar , Panipat Edition Page No.8
http://epaper.bhaskar.com/index.php?editioncode=60&amp;pagedate=&amp;am...                </t>
  </si>
  <si>
    <t>kuch nahi hone wala hai ek baar pahle bhi aawaj uth chuki hai 2011 me ye readvt. hai.</t>
  </si>
  <si>
    <t>Nahi sir bahut kuchh ho sakta hai agar ham sab log ek jut ho jaye to ye ladayee to hame ladni hi padegi.
PLZ BE UNITE.</t>
  </si>
  <si>
    <t>U R write sir I agree with u and unity makes strenth</t>
  </si>
  <si>
    <t>i agree with u sir
 </t>
  </si>
  <si>
    <t>agar B.Ed aur  B. P. Ed. wale awaz utha sakte hain to Library Science kyon nahin, agar aaj Inter college me post creat kar diye jaye to sab log set ho sakte hai jabki har college me library zaroori hai to post bhi hona chahiye. </t>
  </si>
  <si>
    <t>Number of posts of Lib Inf Assts, Lib Inf Officer etc as per govt of India categorisation order ?</t>
  </si>
  <si>
    <t>Started by PAUL TUTU</t>
  </si>
  <si>
    <t>Reply by PAUL TUTU</t>
  </si>
  <si>
    <t xml:space="preserve">
                            Mar 12, 2012                Reply by PAUL TUTU
                    </t>
  </si>
  <si>
    <t xml:space="preserve">
                    Friends,
Our Library has recently been upgraded to Grade 3 library by Govt of India and approved posts of Lib Information Officer, Asst Lib Information Officer,Lib Inf Assistant and other supporting staff etc.But, the order doesnt say about the number of posts under each category.Now we have to submit a deficiency report to get the posts approved. We do not know the number of posts to ask for. Kindly anybody inform me the number of Lib Inf Officers, Asst Lib Inf Officers and Lib Inf Assistants posts approved under Grade 2 and Grade 3 Libraries of Govt of India. What is the scale for these.? It will help us in formulating a reply. Can u please also tell me the source of information ?
thanks in advance                </t>
  </si>
  <si>
    <t>Sir, 
Our library also in category 3. Presently we have the following post:-
 ü  Library &amp; Information Officer (one post) PB-3, 15600-39100 Grade Pay Rs. 6600/-
ü  Asstt. Library &amp; Information Officer (one post) PB-2, 9300-34800 Grade Pay Rs. 4600/-
ü  Library &amp; Information Asstt (three post) PB-2, 9300-34800 Grade Pay Rs. 4200/-         
Thanks
Praveen Dureja
Sangeet Natak Akademi
Autonomous body of Ministry of Culture, Govt. of India
Mobile No. 9818202734</t>
  </si>
  <si>
    <t>Dear Sri Dureja,
Do you have government formulation of staff requirement for various categories of Libraries? If yes, please share. Sincerely,
Siddhartha S. Ray
Calcutta</t>
  </si>
  <si>
    <t>what is the qualification for these post ?</t>
  </si>
  <si>
    <t>Thanks Mr Praveen Dureja...
If you kindly come accross any rules/regulations pertaining to the point. kindly let me know. thanks again.</t>
  </si>
  <si>
    <t>And by 'scale' i meant the formula for determinig the number of posts under each category... Hope i will get a reply</t>
  </si>
  <si>
    <t>GENERAL KNOWLEDGE OF FINNACE</t>
  </si>
  <si>
    <t>1. 
Since 1983, the RBI's responsibility with respect to regional rural banks was transferred to
A.
ARDC
B.
SBI
C.
NABARD
D.
PACs
Answer &amp; Explanation
Answer: Option C
2. 
Deficit financing implies
A.
printing new currency notes
B.
replacing new currency with worn out currency
C.
public expenditure in excess of public revenue
D.
public revenue in excess of public expenditure
Answer &amp; Explanation
Answer: Option C
3. 
In which of the following sequences the change in quantity of money leads to change in price level in the Keynesian models?
A.
Change in quantity of money - change in investment - change in employment and output - change in rate of interest - change in price level
B.
Change in quantity of money - change in employment and output - change in investment - change in the rate of interest - change in price level
C.
Change in quantity of money - change in investment - change in rate of interest - change in employment and output - change in price level
D.
Change in quantity of money - change in rate of interest - change in investment - change in employment and output - change in price level
Answer &amp; Explanation
Answer: Option D
4. 
Foreign Direct Investment ceilings in the telecom sector have been raised from 49 percent to
A.
74 percent
B.
51 percent
C.
90 percent
D.
100 percent
Answer &amp; Explanation
Answer: Option A
5. 
Which of the following is not a part of machinery that settles industrial disputes?
A.
Wage Court
B.
Works Committee
C.
Conciliation officers
D.
Board of Conciliation
Answer &amp; Explanation
Answer: Option A
6. 
The central banking functions in India are performed by the
        I.            Central Bank of India
     II.            Reserve Bank of India
   III.            State Bank of India
    IV.            Punjab National Bank
A.
I, II
B.
II
C.
I
D.
II, III
Answer &amp; Explanation
Answer: Option B
7. 
Development expenditure of the Central government does not include
A.
defence expenditure
B.
expenditure on economic services
C.
expenditure on social and community services
D.
grant to states
Answer &amp; Explanation
Answer: Option A
8. 
ICICI is the name of a
A.
chemical industry
B.
bureau
C.
corporation
D.
financial institution
Answer &amp; Explanation
Answer: Option D
9. 
Gilt-edged market means
A.
bullion market
B.
market of government securities
C.
market of guns
D.
market of pure metals
Answer &amp; Explanation
Answer: Option B
9. 
In the last one decade, which one among the following sectors has attracted the highest foreign direct investment inflows into India?
A.
Chemicals other than fertilizers
B.
Services sector
C.
Food processing
D.
Telecommunication
Answer &amp; Explanation
Answer: Option D
10. 
Our financial system has provided for the transfer of resources from the centre to the states; the important means of resource transfer are
A.
tax sharing
B.
grant-in-aids
C.
loans
D.
All the above
Answer &amp; Explanation
Answer: Option D
11. 
Debenture holders of a company are its
A.
shareholders
B.
creditors
C.
debtors
D.
directors
Answer &amp; Explanation
Answer: Option B
12. 
Excise duty is a tax levied on the
A.
import of goods
B.
export of goods
C.
production of goods
D.
sale of goods
Answer &amp; Explanation
Answer: Option C
Explanation:
What is Excise Duty? Is it collected by the State Government or the Central Government? How is it different from Sales Tax?
Excise duty is a tax on manufacture or production of goods. Excise duty on alcohol, alcoholic preparations, and narcotic substances is collected by the State Government and is called "State Excise" duty. The Excise duty on rest of goods is called "Central Excise" duty and is collected in terms of Section 3 of the Central Excise Act, 1944.
Sales Tax is different from the Excise duty as former is a tax on the act of sale while the latter is a tax on the act of manufacture or production of goods.
13. 
In pursuance with the recommendations of Narsimhan Committee, the RBI has framed new guidelines
A.
to govern entry of new private sector banks to make the banking sector more competitive
B.
to reduce the freedom given to banks to rationalize their existing branch network
C.
to setup more foreign exchange banks
D.
to lend more easily for industrial development
Answer &amp; Explanation
Answer: Option A
14. 
Which of the following is the first Indian private company to sign an accord with Government of Myanmar for oil exploration in two offshore blocks in that country?
A.
Reliance Energy
B.
Essar Oil
C.
GAIL
D.
ONGC
Answer &amp; Explanation
Answer: Option B
 </t>
  </si>
  <si>
    <t>GENERAL INSTRUCTION OF FINANCE</t>
  </si>
  <si>
    <t>Competencies required for LIS professionals to work in corporate environment</t>
  </si>
  <si>
    <t>Started by Noufal</t>
  </si>
  <si>
    <t>Reply by Noufal</t>
  </si>
  <si>
    <t xml:space="preserve">
                            Mar 12, 2012                Reply by Noufal
                    </t>
  </si>
  <si>
    <t xml:space="preserve">
                    Du you have any specific comments on this?                </t>
  </si>
  <si>
    <t>Dear Noufal,
present i am working on "competency mapping of LIS professionals" if your are working in a corporate library,
please come forward  to study on "competencies required Indian corporate libraries."
Mallikarjuna
mallikarjunac[at]iith.ac.in</t>
  </si>
  <si>
    <t>Hi Mallik,
Thanks, I have seen, you are working in IITH. greta. I was in IIT Kanpur.  now i am working with Tata Motors. do u have any industry based competeancy mapping study? or general ?
regards,
 </t>
  </si>
  <si>
    <t>Internet Quiz Questions</t>
  </si>
  <si>
    <t xml:space="preserve">
                            Mar 11, 2012                    </t>
  </si>
  <si>
    <t>Internet Quiz Questions
--------------------------------------------------------------------------------
• What is INTERNET?
Internet is the world's largest computer network, the "network of networks". Scattered all over the world
• When was the INTERNET Created?
It was created thirty six years ago as a project of U.S Department of Defense,
• What Internet service provider (ISP)?
It is the companies that provide INTERNET access.
• What is WWW?
It is the system based hypertext and HTTP for providing organizing and accessing wide verity of resources that are available by the INTERNET.
• What is web page?
It is a unit of information often called a document that is available over the WWW.
• Name the protocol that allows a computer to use the TCP/IP protocol and connected directly to the Net using a standard voice telephone line and high speed modem:
P P P (point-to-point protocol)]
• It is a software program that acts as an interface between the user and WWW what is it?
Web Browser
• Name two different type of Web Browser:
Text-based browser and Graphical Browser
• It collects and organizes resources that are available via the WWW, and designed to provide a starting point for locating information. Name it:
Web Index
• It is an interactive tool that enables to locate information available via Name it:
Search Engine
• It is unique, numeric identifier used to specify a particular host computer on a particular network, and is part of a global , standard’s scheme of identifying machines that are connected with INTERNET Name it:
IP Address (Internet Protocol)
• It is the way of identify and locate computers connected to the INTERNET Name it:
Domain Name
• It provides hierarchical way of identifying and locating INTERNET resources on the WWW Name It:
Uniform Resources Locater (URL)
• A binding document signed by all users that explains the rules of INTERNET use at an institution. Name it:
Acceptable user policy (AUP)
• What is gopher?
It is a protocol designed to search, retrieve and display documents from remote site on the Internet
• It is an Internet search tool that has the capability of searching many databases at one time. Name it:
Wide area information service (WAIS)
• What is FTP (file transfer protocol?)
The medium that allows transferring of files between computers on the net using an FTP program or via Netscape
• What is E-Journal?
It is an electronics publications, typically found in academic circles
• What is NNTP?
Network News Transport Protocol-This is used to distribute network news
• Name the security feature that allows access to information on an individual basis:
Authentication
MIPS is an acronym for:
Millions of instructions per second
The duplicate copy of data/program on a separate storage medium is called:
Back up
A center processor placed on a semi-conductor chip is called as a:
Microprocessor
Who invented the modem?
AT&amp;T Information System, USA
Which is standard internet protocol for distributing E-Mail?
SMTP (Simple Mail Transfer Protocol)
The computer generated environment is called:
Virtual
Who coined the term hypertext in 1965?
Ted Nelson
Which protocol provides basis for the net?
Internet Protocol –IP</t>
  </si>
  <si>
    <t>भारतीय कोपीराइट कानून</t>
  </si>
  <si>
    <t xml:space="preserve">
                            Mar 11, 2012                Reply by Sangeeta Dubey
                    </t>
  </si>
  <si>
    <t xml:space="preserve">
भारतीय कोपीराईट अधिनियम के अनुसार किसी भी पुस्तक के प्रकाशन का अधिकार कब तक लेखक को प्राप्त होता है?
कृपया बताये.
                </t>
  </si>
  <si>
    <t>I THINK 50-60 YEARS</t>
  </si>
  <si>
    <t xml:space="preserve">india me 60 year ke liye   and america me 50 year ke liye
</t>
  </si>
  <si>
    <t xml:space="preserve">Good afternoon sir,
Today i read in our lis's online guide about this act.Its different sir.
According to that "It guaranteed protection for the life of the author plus fifty years after his death. The convention was revised and amended more than seven times."
http://www.netugc.com/intellectual-property-rights-ipr
I am also not sure about this.because sometime our lis member told that some of the information had written wrong in online guide.
If you are really sure about of the answer so please reply.
</t>
  </si>
  <si>
    <t>One day Workshop on “E-books: Issues &amp; Challenges” to be held on 15th March, 2012 at NIT Silchar</t>
  </si>
  <si>
    <t>Started by Rahul Sarma</t>
  </si>
  <si>
    <t xml:space="preserve">
                            Mar 11, 2012                Reply by Badan Barman
                    </t>
  </si>
  <si>
    <t xml:space="preserve">
                    Dear All,
I am happy to inform you that the Central Library, National Institute of Technology Silchar is going to organize a workshop on “E-books: Issues &amp; Challenges” on 15th March, 2012. The main purpose of this workshop is to identify the issues and complexities involved in e-books and its future stand on academic and research in the field of engineering &amp; technology.
The objectives of this workshop are the following:
To find out the importance and advantages of e-books.
To find out the technological issues &amp; challenges of e-books
To indentify the resources of for procurement
Experts from e-book Publishing Industry &amp; Faculty from NIT Silchar / Assam University will deliver lectures in this workshop. To participate in the workshop, please contact:
Dr. Kishor Chandra Satpathy
Librarian
National Institute of Technology
(A Deemed University-Institute of National Importance under Ministry of HRD, GOI)
Silchar-788010, Assam, India
Telephone    : +91-3842-240055 (Off) +91-9435175531 (M)
E-mail : ksatpathy@gmail.com
Thanks &amp; Regards,
Rahul Sarma
LIA, NIT Silchar
e-mail: rahulsarma85@gmail.com
Mobile No:+91 9707666278                 </t>
  </si>
  <si>
    <t>Sir, This post is a duplicate of the http://lislinks.com/events/event/show?id=2013205%3AEvent%3A281469#a...
It will be removed from the site.</t>
  </si>
  <si>
    <t>Relations between library science, information science and LIS</t>
  </si>
  <si>
    <t xml:space="preserve">
                    Relations between library science, information science and LIS                </t>
  </si>
  <si>
    <t>The common ground between LS and IS,which is a strong one,is in the sharing of their social role and in their general concern with the problems of effective utilization of human graphic records.But there are also very significant differences in several critical respects,among them in (1) Selection of problems addressed and in the way they were defined;(2) theoretical questions asked and frame works established; (3) tools and approaches used;(4)the nature and strenth of interdisciplinary relations established and the dependence of the progress and evolution on interdisciplinary approaches.All of these differences warrant the conclusion that Librarianship and Information Science are two different fields in a strong interdisciplinary relation,rather than one and the same field, or one being a special case of another
Bates(2007)using the term LIS  to describe not only Librarianship and Information Science,but also she calls  "a spectrum of related information  disciplines"
Excerpt from- 1)Information Science:origin,evolution and relations by tefko Saracevic
                     2) The cognitive structure of LIS,JASIST 62(10:1933-1953),2011</t>
  </si>
  <si>
    <t>http://www.netugc.com/library-and-information-science</t>
  </si>
  <si>
    <t>21 days inservice course for librarians</t>
  </si>
  <si>
    <t>Started by keerti srivastava</t>
  </si>
  <si>
    <t xml:space="preserve">
                    today we attend a seminar on brain and counselling                </t>
  </si>
  <si>
    <t>Mam,
tell about 21 days in service course for librarians. </t>
  </si>
  <si>
    <t>b</t>
  </si>
  <si>
    <t>Hello Keerti gi,
Please share your experience and where this took place.Who organized this course.
Please go in detail so other lis member will also take benefits in future.</t>
  </si>
  <si>
    <t>Library Legislation in India</t>
  </si>
  <si>
    <t xml:space="preserve">
                            Mar 10, 2012                Reply by SHIVDAN SINGH CHAUHAN
                    </t>
  </si>
  <si>
    <t xml:space="preserve">
                    Good afternoon all lis Professional,
I read in so many book, on lis forum, and in google too. I have one doubt.Please try to give appropriate answer.
Few of the states got the legislation in same year but after seeing UGC NET paper i come under the double confussion.
Can any one tell me which state get the first library legislation in particular year
Example--
1. Haryana and Keral Both got lib Lig. ----- 1989
2.Goa and Mizoram got lib leg.         ------ 1993
3.Gujarat and Orissa                       ---- 2001
4.Uttarpradesh and Uttanchal            --- 2005
5.Bihar ,Chandigarh and Pondicherry  ---2007
Please tell according to year which state got first library legislation.
                </t>
  </si>
  <si>
    <t>http://lislinks.com/forum/topics/library-legislation-in-india#axzz1...</t>
  </si>
  <si>
    <t>http://lislinks.com/forum/topics/library-legislation-in-india</t>
  </si>
  <si>
    <t>Color Classifiction</t>
  </si>
  <si>
    <t>Started by Thippeswamy T S</t>
  </si>
  <si>
    <t xml:space="preserve">
                            Mar 10, 2012                Reply by Thippeswamy T S
                    </t>
  </si>
  <si>
    <t xml:space="preserve">
                    Dear friends, we studied about DDC, UDC, and other classification.  But i saw question about color classification in NET question paper.  What is color classification?
Please send information about that.                </t>
  </si>
  <si>
    <t>Hello sir,
Happy holi,
Colon Classification: In 1933 Indian librarian Shiyali Ramamrita Ranganathan introduced the Colon Classification system, which classifies all knowledge into broad, fundamental concepts. The Colon system then divides these concepts into several distinguishing characteristics, which Ranganathan called facets. The classification system uses colons (:) to distinguish between the various facets in a single notation and the name “Colon Classification system” is derived from its use in its notation scheme.
In United States, most research and academic libraries use Library of Congress Classification, while most schools and public libraries use Dewey Decimal Classification. The UDC system is widely used in Europe, Latin America, Russia, and Japan. Although the use of the Colon Classification system is limited to a few Indian libraries, Ranganathan’s concept of facet analysis in classifying knowledge has been widely recognized. Some of its key concepts have been adopted by subsequent editions of the DDC or UDC, among others.
for more detail:---  http://www.netugc.com/library-classification</t>
  </si>
  <si>
    <t>Thanks for your information mam. and Happy Holi 
Your information is right, but i want information about Color classification.  
Thanking you.</t>
  </si>
  <si>
    <t>REQUISITE QUALIFICATIONS Assistant Librarian CCSHAU ,Hisar</t>
  </si>
  <si>
    <t>Reply by Hema Singh</t>
  </si>
  <si>
    <t xml:space="preserve">
                            Mar 10, 2012                Reply by Hema Singh
                    </t>
  </si>
  <si>
    <t xml:space="preserve">
CHAUDHARY CHARAN SINGH HARYANA AGRICULTURAL UNIVERSITY, HISAR. (Established by Parliament Act No. 16 of 1970)  Advertisement No. 1/2012
Assistant Librarian
Master’s degree in Library and Information Science/ Documentation.
Besides fulfilling the above qualifications, candidates should have cleared the eligibility test
(NET) conducted by the UGC, CSIR, ASRB or similar test accredited by the UGC.
Note: For the candidates having Master’s degree, NET shall remain compulsory alongwith one
publication in NAAS (National Academy of Agricultural Sciences, New Delhi) rated
refereed journal for recruitment to the post of Assistant Professor and equivalent in the
discipline in which NET is conducted. Essentiality of NET can be waived off for the
candidates holding Ph.D. Degree provided it has been done with course work as prescribed
by the UGC Regulations 2009 and the candidate has atleast two full length publications
having a NAAS rating not less than 4, on the last date of submission of application. Those
candidates with Ph.D. without course work will not qualify for NET exemption.                </t>
  </si>
  <si>
    <t>Can someone give details about below lines.
publication in NAAS (National Academy of Agricultural Sciences, New Delhi) rated
refereed journal
 </t>
  </si>
  <si>
    <t>I have checked there is no Journal in Library .Can someone check and confirm</t>
  </si>
  <si>
    <t>Profile Information of LIS links</t>
  </si>
  <si>
    <t xml:space="preserve">
                            Mar 9, 2012                    </t>
  </si>
  <si>
    <t xml:space="preserve">
                    I think the birthday should be shown in profile information of individual member, if he/she has allowed (show my birthday to all)  in his/her profile. It would help us to now the date of birth of other members and we could wish our friends on their birthdays respectively.                 </t>
  </si>
  <si>
    <t>Net Exam 2012</t>
  </si>
  <si>
    <t>Started by Hetal Kalariya</t>
  </si>
  <si>
    <t xml:space="preserve">
                    Anybody know that NET examination 2012.                </t>
  </si>
  <si>
    <t>How to develop the on-line questionnair for data colletion?</t>
  </si>
  <si>
    <t xml:space="preserve">
                    Dear all Library profesionals
How to develop the on-line questionnair for data colletion?                </t>
  </si>
  <si>
    <t>Retrieval Capabilities of CDS/ISIS and Libsys</t>
  </si>
  <si>
    <t>Started by αηυנ ¢нαкяαвσяту</t>
  </si>
  <si>
    <t xml:space="preserve">
                    Two of the most widely used software packages in India are the Micro CDS/ISIS and Libsys. While the former is essentially a package for information storage and retrieval, the latter is a complete library automation package containing facility for information storage and retrieval.....                </t>
  </si>
  <si>
    <t>SSA</t>
  </si>
  <si>
    <t>Started by vandana Jangra</t>
  </si>
  <si>
    <t xml:space="preserve">
                    Sarv Siksha Abhiyan , There Qualification made a big laugh on Library Professionals, Why they use Library Word with this post. This is totally wrong                </t>
  </si>
  <si>
    <t>DIGITAL LIBRARY PERSPECTIVES</t>
  </si>
  <si>
    <t xml:space="preserve">
                    Emerging Frontiers Of Digital Libraries Perspectives, Empowerment And Advocacy March 13 – 14, 2012
Added by Nasirudheen.T
Send Message   View Events
Event Details
Time: March 13, 2012 at 6pm to March 14, 2012 at 7pmLocation: Kashmir UniversityEvent Type: seminarOrganized By: Nasirudheen.TLatest Activity: Jan 24
Export to Outlook or iCal (.ics)
Like
ShareTwitter
Read more: http://www.lislinks.com#ixzz1oaQUy66g                </t>
  </si>
  <si>
    <t>Started by GOURHARI PAL</t>
  </si>
  <si>
    <t xml:space="preserve">
                            Mar 8, 2012                    </t>
  </si>
  <si>
    <t xml:space="preserve">
 My self Gourhari Pal. Librarian of Nahit high school. Dakshin Dinajpur District. The school is
near by Kushmondi Busstand. It is 15km from Buniadpur subdivision and 30km fro Raiganj, Uttar Dinajpur
I want to change any location at Murshidabad, Malda, Birbhum, Nadia, Hooghly, north 24 paraganas.
Please contact me at 9836087109 and 8902709614                </t>
  </si>
  <si>
    <t>To start a Journal by LISLINK</t>
  </si>
  <si>
    <t xml:space="preserve">
                            Mar 8, 2012                Reply by Dr. Harpreet Kaur
                    </t>
  </si>
  <si>
    <t xml:space="preserve">
                    Dear Professionals
I want to share my views that Lislinks community should start a Journal related to our profession,so that the research fellows may take advantage of our services.We all can give our contribution to start this service.Kindly give your views.Thanks                </t>
  </si>
  <si>
    <t>i also agree with you, we can publish one library science journal</t>
  </si>
  <si>
    <t xml:space="preserve">I am also agree with you Sir..
</t>
  </si>
  <si>
    <t>I already applied for the ISSN for the LIS Links Journal, when we will get it, I will let everybody know.</t>
  </si>
  <si>
    <t>Thank U Very Much Sir.</t>
  </si>
  <si>
    <t>its good idea.we will get platform to share our knowledge.!</t>
  </si>
  <si>
    <t>Wish you a happy holi</t>
  </si>
  <si>
    <t>Started by Shrikant Yadav</t>
  </si>
  <si>
    <t xml:space="preserve">
                    Wish you a happy holi                </t>
  </si>
  <si>
    <t>"hapyy holy to all lis member"</t>
  </si>
  <si>
    <t>Started by deneshs</t>
  </si>
  <si>
    <t xml:space="preserve">
                            Mar 8, 2012                Reply by Dr sunil  tiwari
                    </t>
  </si>
  <si>
    <t xml:space="preserve">
                    hi all the memebers,
"let us make our society colourful away from communal scent and caste sine"
denesh                </t>
  </si>
  <si>
    <t>thanks and same to you sir..</t>
  </si>
  <si>
    <t>from where we get "TREASURY FOREX CARD RATES" like i want of 18 jan 2012</t>
  </si>
  <si>
    <t xml:space="preserve">
                            Mar 7, 2012                    </t>
  </si>
  <si>
    <t xml:space="preserve">
                    pl suggest                </t>
  </si>
  <si>
    <t>koha</t>
  </si>
  <si>
    <t xml:space="preserve">
                            Mar 7, 2012                Reply by Vimal Kumar V.
                    </t>
  </si>
  <si>
    <t xml:space="preserve">
                    can we use koha in windows operating system                </t>
  </si>
  <si>
    <t>Koha has no windows version.
Use koha with Linux.</t>
  </si>
  <si>
    <t>लाइब्रेरी प्रोफेशनल से भेदभाव पर भड़के युवा (Dainik Bhaskar)</t>
  </si>
  <si>
    <t xml:space="preserve">
                            Mar 7, 2012                Reply by Chander Datt
                    </t>
  </si>
  <si>
    <t xml:space="preserve">
                    Newspaper: Dainik Bhaskar, Date: 07 Mar-2012 Page No: 02 (Kurukshetra)
लाइब्रेरी प्रोफेशनल से भेदभाव पर भड़के युवा 
लाइब्रेरी साइंस डिग्रीधारकों   ने बैठक कर   जताया रोष
भास्कर न्यूजत्नकुरुक्षेत्र
सर्व शिक्षा विभाग की ओर से अनुबंध आधार पर निकाली गई इंफॉरमेशन कम लाइब्रेरी आफिसर भर्ती के लिए मांगी गई एमटेक की योग्यता पर लाइब्रेरी प्रोफेशनल भड़के हुए हैं। इस मामले को लेकर लाइब्रेरी साइंस की डिग्री करने वाले विद्यार्थियों ने बैठक कर अपना विरोध जताया।     राकेश शर्मा ने बताया कि इससे पहले भी 18 फरवरी को केयू में, तीन मार्च को यमुनानगर में और चार मार्च को पंजाबी यूनिवर्सिटी पटियाला में बैठक कर विभाग की गलत योग्यता की कड़ी निंदा की गई है। लाइब्रेरी प्रोफेशनल राजेंद्र चौधरी, भूषण, यादविंद्र सिंह, चंद्रदत्त और संदीप ने कहा कि अगर लाइब्रेरी आफिसर की भर्ती में भी योग्यता बी लिब व एमलिब को छोड़कर एमटेक मांगी जाएगी तो ऐसे में लाइब्रेरी का कोर्स करने वाले विद्यार्थियों का भविष्य अंधेरे में जाना निश्चित है।     विद्यार्थियों ने कहा कि लाइब्रेरी साइंस के कोर्स को बंद कर देना चाहिए क्योंकि जब युवाओं को अपने क्षेत्र में ही रोजगार नहीं मिलेगा तो फिर कहां मिलेगा। इसलिए लाइब्रेरी साइंस की डिग्री का कोई औचित्य नहीं रह गया है। सदस्यों ने कहा कि इस मामले को लेकर जल्द से जल्द सीएम भूपेंद्र सिंह हुड्डा को ज्ञापन सौंपकर योग्यता में बदलाव की मांग की जाएगी। ताकि लाइब्रेरी प्रोफेशनल को न्याय मिल सके। ताकि लाइब्रेरी साइंस के विद्यार्थियों के साथ भविष्य में अन्याय न हो।
                </t>
  </si>
  <si>
    <t>Thanks Mr Rajender Chaudhary to take our efforts in the media.If we all will work together we will definitely win this fight against injustice.</t>
  </si>
  <si>
    <t>Nice efforts, keep it up and send a copy of news clippings to our respected professors, librarians and chairman (So called as Our torch bearers) of various National and regional  level LIS associations to open their eyes. </t>
  </si>
  <si>
    <t>thanks Rajender and media, But where are sleeping library professional, please wake up and raise your voice against injustice.................................</t>
  </si>
  <si>
    <t>Main Panel for Direct Recruitment to the Post of Librarian IN KVS for the year 2011-12 and allotment of region to the Candidates.</t>
  </si>
  <si>
    <t xml:space="preserve">
                    LIB%20Re.docx                </t>
  </si>
  <si>
    <t>National Assessment and Accreditation Council</t>
  </si>
  <si>
    <t xml:space="preserve">
National Assessment and Accreditation Council (NAAC)
Formed
1994
Jurisdiction
Government of India (Union Government)
Headquarters
Bangalore
Agency executives
Prof. H. A. Ranganath, Director Dr. Latha Pillai, Adviser
Website
www.naac.gov.in
                </t>
  </si>
  <si>
    <t>what is the feature of library portal?</t>
  </si>
  <si>
    <t>Reply by BARUN JYOTI</t>
  </si>
  <si>
    <t xml:space="preserve">
                            Mar 7, 2012                Reply by BARUN JYOTI
                    </t>
  </si>
  <si>
    <t xml:space="preserve">
                    student                </t>
  </si>
  <si>
    <t>thanks mam,
              This is very good research articals and journals. thanks for this.</t>
  </si>
  <si>
    <t> Relevant Portal Features 
The following is a list of the portal features that enable the implementation of an external-facing portal:
Navigation Cache: The portal caches navigation hierarchies and nodes. For a user with the same navigation hierarchy as a previous user, the portal can retrieve the hierarchy from the cache instead of creating it again.
This feature improves portal performance.
For more information, see Caching Navigation Nodes.
Short URLs: By default, URLs in the portal are shortened, with the navigation target converted (hashed) into a short GUID.
This feature reduces network traffic by shortening the URL, hides the internal content structure and enables users to share URLs that are shorter and easier to handle.
For more information, see Navigation with Short URLs.
Quick Links: Administrators can assign short strings – that is, quick links – to navigation nodes so that users can quickly navigate to specific nodes.
This feature provides more Web-like behavior.
For more information, see Navigation with Quick Links.
Light Framework Page: The portal provides a light framework page with the following characteristics:
○       Includes light navigation iViews that do not use HTMLB or client-side eventing (EPCM) JavaScript, reducing the resources required for rendering the page.
○       Renders the portal in a single frame, which enables Web-like behavior, such as, the use of the browser navigation buttons. The single frame also eliminates the need for JavaScript to enable communication between frames.
This feature provides more Web-like behavior and reduces network traffic.
Resource-Sensitive Page Builder: The page builder can prevent the downloading of client‑side eventing JavaScript if an iView indicates it does not need eventing. The need for eventing is specified by a component’s EPCFLevel profile property. For more information about this property, see Components in the developer documentation.
In addition, even when a page requires client-side eventing JavaScript or HTMLB controls, the page builder only loads the required resources and not the entire libraries.
JSP Tag Libraries: The portal provides tag libraries for easily developing navigation iViews and page layouts from JSP pages. The following tag libraries are provided:
¡        Navigation Tag Library: Enables you to develop iViews that access the current user’s navigation hierarchy. The tag library is generally used for top-level and detailed navigation iViews.
¡        Layout Tag Library: Enables you to develop page layouts, and to develop custom iView trays.
¡        Framework Tag Library: Enables the creation of links for various portal functions, such as logging off or personalizing the portal. The tag library is generally used for masthead and page title bar iViews.
The use of Knowledge Management and Collaboration capabilities in an external-facing portal should be limited to specific use cases and is subject to a number of restrictions. For more information, see the How-to guide Best Practices – Using KMC Capabilities in an External Facing Portal at service.sap.com/nw-km ® Media Library ® How-To Guides – KM and TREX.
For more information about the light framework page, resource-sensitive page builder and the JSP tag libraries, see Implementing an External-Facing Portal in the Portal Developer Guide.
 </t>
  </si>
  <si>
    <t>thanks ma'am</t>
  </si>
  <si>
    <t>http://www.elag2004.no/papers/Carden.pdf</t>
  </si>
  <si>
    <t>Is Dictionary is Allowed in NET/SLAT/JRF  examination?</t>
  </si>
  <si>
    <t xml:space="preserve">
                            Mar 7, 2012                Reply by Rajashekhar M Patil
                    </t>
  </si>
  <si>
    <t xml:space="preserve">
                    Please answer!                </t>
  </si>
  <si>
    <t>Dear Namrata Joshi
How can you take Dictionary into examination hall,
its not permitted to carry in any examination ..!!! </t>
  </si>
  <si>
    <t>Sir,is any return document or instruction shows that thing?If you have please upload here.</t>
  </si>
  <si>
    <t>Yes you can get in UGC website,
click on below link &amp; you will find the answer in Serial No. 10 
http://ugcnetonline.in/general_instruction.php</t>
  </si>
  <si>
    <t>HAPPY HOLI</t>
  </si>
  <si>
    <t>Started by Omprakash Sharma</t>
  </si>
  <si>
    <t xml:space="preserve">
                    Happy Holi to all my respected seniors, professionals and dear friends
May God gift you all the colors of life,
colors of joy, colors of happiness,
colors of friendship, colors of love
and all other colors you want to paint in your life.                </t>
  </si>
  <si>
    <t>Happy holly</t>
  </si>
  <si>
    <t>Started by Soumya Singh Tomar</t>
  </si>
  <si>
    <t xml:space="preserve">
                    Every year, thousands of Hindus participate in the festival Holi. Waiting for the day after the full moon in the month of Phalguna, or early March, These men and women are ready to spread the joy. Holi has many purposes. First and foremost, it celebrates the beginning of the new season, spring. It also has a religious purpose, commemorating many events that are present in Hindu mythology. Although it is the least religious holiday, it is probably one of the most exhilarating ones in existence. During this event, participants hold a bonfire, throw colored powder at each other, and celebrate wildly.                </t>
  </si>
  <si>
    <t>Happy holi</t>
  </si>
  <si>
    <t xml:space="preserve">
                    Happy holi to all lis member                </t>
  </si>
  <si>
    <t>Happy Holi All LIS member</t>
  </si>
  <si>
    <t xml:space="preserve">
                    Happy Holi with oll Members                </t>
  </si>
  <si>
    <t>Open Source Software Survey for LIS Community</t>
  </si>
  <si>
    <t xml:space="preserve">
                            Mar 6, 2012                Reply by Dr.M.VEERACHAMY
                    </t>
  </si>
  <si>
    <t xml:space="preserve">
                    Dear Friends, Open Source softwares are becoming popular among LIS community. Its a good idea to know about the popularity and usage of OSS among LIS community. The result of the survey can help us to framework new strategies to familiarize innovative OSS solutions. I prepared a questionnaire to know the usage of Open Source software among LIS Community. Working professionals, Research Scholars and Students can participate in this survey. If you are using Open Source Software, please visit the following link and participate in the survey,
http://kwiksurveys.com?s=LONKIO_d327414e                </t>
  </si>
  <si>
    <t>nice go head vimal</t>
  </si>
  <si>
    <t>BooKBank</t>
  </si>
  <si>
    <t xml:space="preserve">
                            Mar 6, 2012                    </t>
  </si>
  <si>
    <t xml:space="preserve">
                    What are the procedures to Start Book Bank In college Library?
                </t>
  </si>
  <si>
    <t>DEAR YUVRAJ
I HAVE ATTACHED MY COLLEGE BOOK BANK PROPOSAL.GIVE A LOOK AT THIS.</t>
  </si>
  <si>
    <t>Rabindranath Tagore's concepts/ contribution toward indian library</t>
  </si>
  <si>
    <t xml:space="preserve">
                            Mar 5, 2012                    </t>
  </si>
  <si>
    <t xml:space="preserve">
                       Hi!links community,can anyone refer me about Rabindranath Tagore's concept or steps towards Indian library developments.                </t>
  </si>
  <si>
    <t>HELP...</t>
  </si>
  <si>
    <t xml:space="preserve">
                    "FOOD SCIENCES AND TECHNOLOGY INFORMATION SYSTEM"....?
KINDLY ASSIST ME TO PROVIDE MATTER ON THIS TOPIC...                </t>
  </si>
  <si>
    <t>Restructring of Library Associations in India</t>
  </si>
  <si>
    <t xml:space="preserve">
                            Mar 5, 2012                Reply by Dr. N K Pachauri
                    </t>
  </si>
  <si>
    <t xml:space="preserve">
                    Dear All Library Professionals,
LIS Links is a good platform where we can share our thoughts and discuss for the upliftment of our profession.All credit goes to Dr. Badam Barman for his great efforts and contributions in this regard.
I have a common question to all of you
How many of you had visited the website of ILA or any other professional organization last week?
How many from us are satisfied with the contribution of these professional organizations for benefit of our profession and professionals?
How many from us always feel that the structure and working of these professional organizations should be changed?
How many of you think that these organizations is effectively raising their voices towards the problems faced by library professional in India?
Are these organizations supporting any professional events in terms of financial support or any means?
Are they providing any kind of professional training and value added courses to professionals?
The questions are so many, but i think that the above questions are enough to understand the role of these professionals organization.
I am requesting you to kindly come forward and share their valuable ideas in this matter. It is sure that nothing will happen until unless we professionals come forward in big way.
There is a great need of Restructuring of Library Associations in India and make them alive .
I am looking forward to get more ideas and suggestions and to work out with some policy for these organizations.
Deepak Sharma                </t>
  </si>
  <si>
    <t>I already discussed the matter with you at the recent conference in Delhi. I think we (the young generation) should take the leadership role of the age old library association in India.</t>
  </si>
  <si>
    <t>Yes, you are right Mr. Barman. I am looking for more responses from LIS Links. Then we will decide what should be our next step in this regard.</t>
  </si>
  <si>
    <t xml:space="preserve">Right Sir.. we are always with you...
</t>
  </si>
  <si>
    <t xml:space="preserve">http://lislinks.com/forum/topics/when-will-ila-wake-up-1#axzz1oFP6KqXo
</t>
  </si>
  <si>
    <t>UGC NET 1996</t>
  </si>
  <si>
    <t xml:space="preserve">
                    Q.1 :- There are a total of 50 relevant document in a collection. In response to a query,only 30 document are retrieved, of these ,only 10 were relevant.What is the recall percentage.
Ans:-
A} 20%
B} 33%
C} 40%
D} 60%
Ans :- B} 33%
Dear lis professionals,
Can anyone tell me how to get this answer?
Is their any method?                </t>
  </si>
  <si>
    <t>hello Sangeeta,
Let me give a try
Formula is Recall = Number of relevant result retrieve / Number of non-retrieve document + Number of relevant result retrieve
so, Number of relevant result retrieve=10,
     Number of non-retrieve documents=20 (50-30=20)
Recall=10/20+10
         =10/30
         = 0.33
         =0.33*100=33% (i.e. 33/100=0.33)
This is wat i think according to the formula, if it is wrong let me know.</t>
  </si>
  <si>
    <t>Sori, the last line " =0.33*100=33% (i.e. 33/100=0.33)" should be =0.33 =33% (i.e. 33/100=0.33).</t>
  </si>
  <si>
    <t>10*100/30=33.33%</t>
  </si>
  <si>
    <t>Dear Vishal Sharma 
Can you please explain in details?</t>
  </si>
  <si>
    <t>Very Good Question asked, with regards to upcoming pattern of the UGC NET June 2012.   Recall percentage is the percentage of documents retrieved which were of actually requested or relevant documents with reference to the query.
To find out the Recall % = Total no. of relevant documents delivered / Total no. of documents deliverd * 100
  i:e   10/30*100 = 33.33 %
When searching in google we don't know the total relevant documents uploaded on the net ..... so the recall % is found out by this formula only.</t>
  </si>
  <si>
    <t>Study Material Requirement of Informetrics and Scientometrics (MLIE-105)</t>
  </si>
  <si>
    <t xml:space="preserve">
                            Mar 5, 2012                Reply by Anant Kulkarni
                    </t>
  </si>
  <si>
    <t xml:space="preserve">
                    Hello Everyone,
If any one is having Study Material of "Informetrics and Scientometrics", can you please share / send it on campusanant@gmail.com ?
Thanks in advance.
Regards
Anant Kulkarni                </t>
  </si>
  <si>
    <t>Dear Friend,
I have also required the information regarding Bibliographic coupling, Obsolescence, Citation analysis, Webometrics, Citation studies, Info metrics and Scientomatrics. For your questions kindly see the UGC NET Guide on LIS Links.
If i have found any information i will send it to you and if you found any information regarding above mentioned topics kindly inform me.
Regards.</t>
  </si>
  <si>
    <t>Hi Rajiv,
Thanks for reply.  If i got  any info, I will let you know.
Regards
Anant</t>
  </si>
  <si>
    <t>In a Flood Tide of Digital Data, an Ark Full of Books</t>
  </si>
  <si>
    <t>Started by Rakesh Mohindra</t>
  </si>
  <si>
    <t xml:space="preserve">
Sunday, March 04, 2012
By DAVID STREITFELD, The New York Times
RICHMOND, Calif. -- In a wooden warehouse in this industrial suburb, the 20th century is being stored in case of digital disaster.
Forty-foot shipping containers stacked two by two are stuffed with the most enduring, as well as some of the most forgettable, books of the era. Every week, 20,000 new volumes arrive, many of them donations from libraries and universities thrilled to unload material that has no place in the Internet Age.
Destined for immortality one day last week were "American Indian Policy in the 20th Century," "All New Crafts for Halloween," "The Portable Faulkner," "What to Do When Your Son or Daughter Divorces" and "Temptation's Kiss," a romance.
"We want to collect one copy of every book," said Brewster Kahle, who has spent $3 million to buy and operate this repository situated just north of San Francisco. "You can never tell what is going to paint the portrait of a culture."
As society embraces all forms of digital entertainment, this latter-day Noah is looking the other way. A Silicon Valley entrepreneur who made his fortune selling a data-mining company to Amazon.com in 1999, Mr. Kahle founded and runs the Internet Archive, a nonprofit organization devoted to preserving Web pages -- 150 billion so far -- and making texts more widely available.
But even though he started his archiving in the digital realm, he now wants to save physical texts, too.
"We must keep the past even as we're inventing a new future," he said. "If the Library of Alexandria had made a copy of every book and sent it to India or China, we'd have the other works of Aristotle, the other plays of Euripides. One copy in one institution is not good enough."
Mr. Kahle had the idea for the physical archive while working on the Internet Archive, which has digitized two million books. With a deep dedication to traditional printing -- one of his sons is named Caslon, after the 18th-century type designer -- he abhorred the notion of throwing out a book once it had been scanned. The volume that yielded the digital copy was special.
And perhaps essential. What if, for example, digitization improves and we need to copy the books again?
"Microfilm and microfiche were once a utopian vision of access to all information," Mr. Kahle noted, "but it turned out we were very glad we kept the books."
An obvious model for the repository is the Svalbard Global Seed Vault, which is buried in the Norwegian permafrost and holds 740,000 seed samples as a safety net for biodiversity. But the repository is also an outgrowth of notions that Mr. Kahle, 51, has had his entire career.
"There used to be all these different models of what the Internet was going to be, and one of them was the great library that would offer universal access to all knowledge," he said. "I'm still working on it."
Mr. Kahle's partners and suppliers in the effort, the Physical Archive of the Internet Archive, are very glad someone is saving the books -- as long as it is not them.
The public library in Burlingame, 35 miles to the south, had a room full of bound periodicals stretching back decades. "Only two people a month used it," said Patricia Harding, the city librarian. "We needed to repurpose the space."
Three hundred linear feet of Scientific American, Time, Vogue and other periodicals went off to the repository. The room became a computer lab.
"A lot of libraries are doing pretty drastic weeding," said Judith Russell, the University of Florida's dean of libraries who is sending the archive duplicate scholarly volumes. "It's very much more palatable to us and our faculty that books are being sent out to a useful purpose rather than just recycled."
As the repository expands -- from about 500,000 volumes today toward its goal of 10 million -- so does its range. It has just started taking in films.
"Most films are as ephemeral as popcorn," said Rick Prelinger, the Internet Archive's movie expert. "But as time passes, the works we tried to junk often prove more interesting than the ones we chose to save."
At Pennsylvania State University, librarians realized that most of their 16-millimeter films were never being checked out and that there was nowhere to store them properly. So the university sent 5,411 films here, including "Introducing the Mentally Retarded" (1964), "We Have an Addict in the House" (1973) and "Ovulation and Egg Transport in the Rat" (1951).
"Otherwise they probably would have ended up in a landfill," said William Bishop, Penn State's director of media and technology support services.
Not everyone appreciates Mr. Kahle's vision. One of the first comments on the Internet Archive's site after the project was announced in June came from a writer who said he did not want the archive to retain "any of my work in any form whatsoever."
Even some librarians are unsure of the need for a repository beyond the Library of Congress.
"I think the probability of a massive loss of digital information, and thus the potential need to redigitize things, is lower than Brewster thinks," said Michael Lesk, former chairman of the department of library and information science at Rutgers. But he conceded that "it's not zero."
If serious "1984"-style trouble does arrive, Mr. Lesk said, it might come as "all Internet information falls under the control of either governments or copyright owners." But he made clear he thought that was unlikely.
Under a heated tent in the warehouse's western corner the other day, Tracey Gutierres, a digital records specialist, worked on a new batch. If a volume has a bar code, she scans it to see if the title is already in the repository. If there is no bar code, she checks the International Standard Book Number on the copyright page. If the book is really old, she puts it aside for manual processing.
Before the books make it the 150 feet to the shipping containers for storage, some will have to travel 12,000 miles to China. The Chinese, who are keen to build a digital library, will scan the books for themselves and the archive and then send them back. The digital texts will be available for the visually impaired and other legal purposes.
As word about the repository has spread, families are making their own donations.
Carmelle Anaya had no idea what to do with the 1,200 books her father, Eric Larson, left when he died. Then she heard about the project. "He'd be thrilled to think they would be archived so maybe someone could check them out a hundred years from now," said Ms. Anaya, who lives in California's Central Valley.
Her daughter Ashley designed a special bookplate. Any readers across the centuries will know where the copies came from. "The books will live on," Ms. Anaya said, "even if the people can't."
This article originally appeared in The New York Times.
                </t>
  </si>
  <si>
    <t xml:space="preserve">
Sunday, March 04, 2012
By DAVID STREITFELD, The New York Times
RICHMOND, Calif. -- In a wooden warehouse in this industrial suburb, the 20th century is being stored in case of digital disaster.
Forty-foot shipping containers stacked two by two are stuffed with the most enduring, as well as some of the most forgettable, books of the era. Every week, 20,000 new volumes arrive, many of them donations from libraries and universities thrilled to unload material that has no place in the Internet Age.
Destined for immortality one day last week were "American Indian Policy in the 20th Century," "All New Crafts for Halloween," "The Portable Faulkner," "What to Do When Your Son or Daughter Divorces" and "Temptation's Kiss," a romance.
"We want to collect one copy of every book," said Brewster Kahle, who has spent $3 million to buy and operate this repository situated just north of San Francisco. "You can never tell what is going to paint the portrait of a culture."
As society embraces all forms of digital entertainment, this latter-day Noah is looking the other way. A Silicon Valley entrepreneur who made his fortune selling a data-mining company to Amazon.com in 1999, Mr. Kahle founded and runs the Internet Archive, a nonprofit organization devoted to preserving Web pages -- 150 billion so far -- and making texts more widely available.
But even though he started his archiving in the digital realm, he now wants to save physical texts, too.
"We must keep the past even as we're inventing a new future," he said. "If the Library of Alexandria had made a copy of every book and sent it to India or China, we'd have the other works of Aristotle, the other plays of Euripides. One copy in one institution is not good enough."
Mr. Kahle had the idea for the physical archive while working on the Internet Archive, which has digitized two million books. With a deep dedication to traditional printing -- one of his sons is named Caslon, after the 18th-century type designer -- he abhorred the notion of throwing out a book once it had been scanned. The volume that yielded the digital copy was special.
And perhaps essential. What if, for example, digitization improves and we need to copy the books again?
"Microfilm and microfiche were once a utopian vision of access to all information," Mr. Kahle noted, "but it turned out we were very glad we kept the books."
An obvious model for the repository is the Svalbard Global Seed Vault, which is buried in the Norwegian permafrost and holds 740,000 seed samples as a safety net for biodiversity. But the repository is also an outgrowth of notions that Mr. Kahle, 51, has had his entire career.
"There used to be all these different models of what the Internet was going to be, and one of them was the great library that would offer universal access to all knowledge," he said. "I'm still working on it."
Mr. Kahle's partners and suppliers in the effort, the Physical Archive of the Internet Archive, are very glad someone is saving the books -- as long as it is not them.
The public library in Burlingame, 35 miles to the south, had a room full of bound periodicals stretching back decades. "Only two people a month used it," said Patricia Harding, the city librarian. "We needed to repurpose the space."
Three hundred linear feet of Scientific American, Time, Vogue and other periodicals went off to the repository. The room became a computer lab.
"A lot of libraries are doing pretty drastic weeding," said Judith Russell, the University of Florida's dean of libraries who is sending the archive duplicate scholarly volumes. "It's very much more palatable to us and our faculty that books are being sent out to a useful purpose rather than just recycled."
As the repository expands -- from about 500,000 volumes today toward its goal of 10 million -- so does its range. It has just started taking in films.
"Most films are as ephemeral as popcorn," said Rick Prelinger, the Internet Archive's movie expert. "But as time passes, the works we tried to junk often prove more interesting than the ones we chose to save."
At Pennsylvania State University, librarians realized that most of their 16-millimeter films were never being checked out and that there was nowhere to store them properly. So the university sent 5,411 films here, including "Introducing the Mentally Retarded" (1964), "We Have an Addict in the House" (1973) and "Ovulation and Egg Transport in the Rat" (1951).
"Otherwise they probably would have ended up in a landfill," said William Bishop, Penn State's director of media and technology support services.
Not everyone appreciates Mr. Kahle's vision. One of the first comments on the Internet Archive's site after the project was announced in June came from a writer who said he did not want the archive to retain "any of my work in any form whatsoever."
Even some librarians are unsure of the need for a repository beyond the Library of Congress.
"I think the probability of a massive loss of digital information, and thus the potential need to redigitize things, is lower than Brewster thinks," said Michael Lesk, former chairman of the department of library and information science at Rutgers. But he conceded that "it's not zero."
If serious "1984"-style trouble does arrive, Mr. Lesk said, it might come as "all Internet information falls under the control of either governments or copyright owners." But he made clear he thought that was unlikely.
Under a heated tent in the warehouse's western corner the other day, Tracey Gutierres, a digital records specialist, worked on a new batch. If a volume has a bar code, she scans it to see if the title is already in the repository. If there is no bar code, she checks the International Standard Book Number on the copyright page. If the book is really old, she puts it aside for manual processing.
Before the books make it the 150 feet to the shipping containers for storage, some will have to travel 12,000 miles to China. The Chinese, who are keen to build a digital library, will scan the books for themselves and the archive and then send them back. The digital texts will be available for the visually impaired and other legal purposes.
As word about the repository has spread, families are making their own donations.
Carmelle Anaya had no idea what to do with the 1,200 books her father, Eric Larson, left when he died. Then she heard about the project. "He'd be thrilled to think they would be archived so maybe someone could check them out a hundred years from now," said Ms. Anaya, who lives in California's Central Valley.
Her daughter Ashley designed a special bookplate. Any readers across the centuries will know where the copies came from. "The books will live on," Ms. Anaya said, "even if the people can't."
This article originally appeared in The New York Times.
Read more: http://www.post-gazette.com/pg/12064/1214470-96.stm#ixzz1oDnuPCCq                </t>
  </si>
  <si>
    <t>ProSPER.Net-Scopus Award 2012 - Application is now open!</t>
  </si>
  <si>
    <t xml:space="preserve">
Dear Researcher,
Co-hosted by ProSPER.Net and Elsevier, the ProSPER.Net-Scopus Young Scientist Award is now running its 4th year award symposium. This award is given annually to young scientists or researchers, based in the Asia-Pacific region, who have made significant contributions in the area of Sustainable Development.  The duration for nomination and submission process is 01 March to 15 May 2012. You are welcome to submit your applications. The award symposium will be held on 11 July 2012 in Tokyo, Japan. For more details please click herehere.
For 2012, awards will be given in each of three areas:
Nominate or Apply now!
Eligibility and Application Process The award is open to those engaged in graduate education and research activities that emphasize sustainable development in any of the above three areas. Candidates are expected to be employed at institutions of higher education in the Asia-Pacific region (excluding USA and Canada), and should have completed their PhD. degree between 1 May 2007 and 1 May 2012.
Cash Prize &amp; Fellowship Award Winners will be awarded a Cash Prize and a fellowship to Germany sponsored by Alexander von Humboldt Foundation.
Check the Winners of 2011 and their Stories
Last year's winner stories
Our world 2.0
UN Chronicle
                </t>
  </si>
  <si>
    <t>Sample size</t>
  </si>
  <si>
    <t>Reply by Rakesh Mohindra</t>
  </si>
  <si>
    <t xml:space="preserve">
                            Mar 4, 2012                Reply by Rakesh Mohindra
                    </t>
  </si>
  <si>
    <t xml:space="preserve">
                    What should be the adequate size of sample for an experimental study? Pls reply.                </t>
  </si>
  <si>
    <t xml:space="preserve">The larger your sample size, the more sure you can be that their answers truly reflect the population. This indicates that for a given confidence level, the larger your sample size, the smaller your confidence interval. However, the relationship is not linear (i.e., doubling the sample size does not halve the confidence interval).
there many other parmeters which need to be consider for determining the sample sizes for various measure of variables. To calculate sample sizes, there are many online sample sizes calculator on the  web. 
you can try at http://hedwig.mgh.harvard.edu/sample_size/js/js_associative_quant.html for calculating your study sample size.
Generally to determine the power of study we need to give consideration for suitable samle size in most of the health sc studies.
</t>
  </si>
  <si>
    <t>look for more details   at    http://extension.psu.edu/evaluation/pdf/TS60.pdf</t>
  </si>
  <si>
    <t>Library Professionals Meeting in Punjabi University Patiala</t>
  </si>
  <si>
    <t xml:space="preserve">
                            Mar 3, 2012                Reply by Bhushan Kumar
                    </t>
  </si>
  <si>
    <t xml:space="preserve">
                    Dear Library Professionals
There will be a meeting of Library professionals on Sunday dated 04/03/2012 at 11.00AM in Punjabi University Patiala out side Coffee House.So all are requested to attend the meeting.The main agenda of the meeting is to protest against SSA Haryana.
Thanks                </t>
  </si>
  <si>
    <t>Thanks sir for the suporting us, I could not prescence on sunday. But i am allways with u in protest against SSA &amp; other policies of any govt, private organisation which are against the LIBRARY PROFESIONALS.
 </t>
  </si>
  <si>
    <t>thanks a lot for supporting............
 </t>
  </si>
  <si>
    <t>Thanks
I am always with you in this protest..</t>
  </si>
  <si>
    <t>Polytechnic Journal in Printed</t>
  </si>
  <si>
    <t xml:space="preserve">
                            Mar 3, 2012                    </t>
  </si>
  <si>
    <t xml:space="preserve">
                    Pl. help me the following subjects journal for polytechnic college purpose. pl mention the journal name, Publisher address, email address, frequency, price.
Subjects:
1. Civil engineering ( National &amp; International)
2. Electrical engineering ( National &amp; International)
3. Electronics &amp; communication engg,( National &amp; International)
4. Photography ( National &amp; International)                </t>
  </si>
  <si>
    <t>Please Help Me Sir/ Mam</t>
  </si>
  <si>
    <t xml:space="preserve">
                            Mar 3, 2012                Reply by BOOPATHI . P
                    </t>
  </si>
  <si>
    <t xml:space="preserve">
                    Sir/Mam
                   I am working as a librarian in Vevekanandha College of Arts and Sciences for Women, Tamilnadu. Our library having more than 8500 students and 1500 staff members in library membership. Every hour we have to allocate more than 300 students for library hour. and extra we have to allocate for M.Phil and PhD students.
So my management decide may be build new building. 
At present Resource Details
  1. Books   - 50,000
  2. Journals - 280
  3. News Papers - 10 language.(30 Nos)
  4. Language Books -  7000 Books
  5. Book Bank - 2500 Books
  6. Digital Library System - 50 Nos.
  7. Per Day Users Average - 900
  8. Per day issue books - 500
My management ask me how many areas you want particular section. they need area wise layout but single ground floor only.Ground floor may be having 30,000 sqt.
Pls assist me
How many sqt need for book stack and reading hall etc.
Our college having NAAC, AICTE, autonomous status also; so pls consider these norms also. 
Thanking You
P.Boopathi - 9942719117.
                </t>
  </si>
  <si>
    <t>A big library building shall consists of following sections :
Technical Processing Section : Area 1000 sq ft.
Circulation Section : Area 750 sq ft.
Staff work room: 400 sq ft.
Periodical Section: 2000 sq ft.
Librarian room: 400 sq ft.
Conference room/ Projector room: Area 1400 sq ft.
Thesis Section; Area: 1350 sq ft
Newspaper Section/ Photocopy section :Area 1000 sq ft
Toilets ; Boys + girls+ staff = 500 sq ft.
2 other rooms for staff : 500 sq ft.
Reading section: 7000 sq ft.
Store : 2000 sq ft.
Reference section: 1000 sq ft.
Audio/Visual Materials room: 1000 sq ft
Binding room: 1000 sq ft
Books section: 14000 sq ft
Digital library / computer section: 2000 sq ft
Total Area approx: 40000 sq ft.</t>
  </si>
  <si>
    <t>Thank You Sir, Any Building Standards is available in India.</t>
  </si>
  <si>
    <t>Collection Development for an International school</t>
  </si>
  <si>
    <t xml:space="preserve">
                    Dear Al,
Kindly give suggestions that which type of books should be ideal for a very highly reputed international school,what should be the collection development policy of such type of school,what things should be kept in mind and from where the books,materials should be purchased.On which section stress should be given- on reference or fiction. Please I need your valuable suggestions and guidance.Its urgent.
Thanks .                </t>
  </si>
  <si>
    <t>Open Source Single Authentication System for E-resources</t>
  </si>
  <si>
    <t>Started by Syed Abdal Ahmad Khan</t>
  </si>
  <si>
    <t xml:space="preserve">
                    Dear Friends,
I am looking for some OPEN SOURCE SINGLE AUTHENTICATION SYSTEM FOR E-RESOURCES, Kindly help                </t>
  </si>
  <si>
    <t>What is UNICODE</t>
  </si>
  <si>
    <t>Started by Neetu Singh</t>
  </si>
  <si>
    <t xml:space="preserve">
                            Mar 3, 2012                Reply by Munesh Kumar
                    </t>
  </si>
  <si>
    <t xml:space="preserve">
                    pls sombody can tell me about UNICODE                </t>
  </si>
  <si>
    <t>http://www.netugc.com/criteria-for-selection-and-evaluation-of-libr...</t>
  </si>
  <si>
    <t xml:space="preserve">very nice link...
</t>
  </si>
  <si>
    <t>i knw its vry nice link....bt u dnt giv me ans abt my QUESTION</t>
  </si>
  <si>
    <t>ohh...SORRY
Neetu Ji... u may consult this book to know more about Unicode in general sense and for the viewpoint of Library and Librarian....
"INFORMATION TECHNOLOGY : FOR DIGITAL LIBRARY MANAGEMENT AND AUTOMATION"
BY- V.K. JAIN
ATLANTIC PUBLISHER, NEW DELHI
PAGE NO=426
STANDARD NO.978-81-269-1014-4</t>
  </si>
  <si>
    <t>The Unicode is a 16-bit character coding system. it currently supports more than 34,000 defined characters derived from 24 languages from America, Europe, Middle East, Africa and Asia(including India). However , most of us use only the basic ASCII characters, which includes letters, digits and punctuation marks, used in normal English. Simply you can understand as we see Hindi, Urdu contents on web pages. For this there are two options for displaying non-English content on the web pages. First is that we have installed  particular language support Font but it is limit as worldwide different types of language and Second option is that we have used UNICODE characters support web site and all JAVA enabled web pages are per-sported of UNICODE characters such as hindi's letters and other advantage of UNICODE is that we can typed phonetic letter from keyboard and UNICODE simultaneously changes their actual word such as if we typed bharat  on the computer screen ,  computer automatically convert in hindi as  भारत
i hoe you understand UNICODE
                                                               </t>
  </si>
  <si>
    <t>Information</t>
  </si>
  <si>
    <t>Started by ABHISHEK KUMAR</t>
  </si>
  <si>
    <t xml:space="preserve">
                            Mar 2, 2012                    </t>
  </si>
  <si>
    <t xml:space="preserve">
                    Which type of defferent in information science and informing science.                </t>
  </si>
  <si>
    <t>what is the concept of circles is central to TQM ( Total quality management)</t>
  </si>
  <si>
    <t xml:space="preserve">
                    The concept of quality circles is central to TQMRead more: http://www.lislinks.com#ixzz1nxwp8GJK                </t>
  </si>
  <si>
    <t>please list the lis software for using in libraries</t>
  </si>
  <si>
    <t>Reply by Manas Kumar Ganguli</t>
  </si>
  <si>
    <t xml:space="preserve">
                            Mar 2, 2012                Reply by Manas Kumar Ganguli
                    </t>
  </si>
  <si>
    <t xml:space="preserve">
 can i know the library softwares using in the libraries nowadays                </t>
  </si>
  <si>
    <t>LIBSYS</t>
  </si>
  <si>
    <t>Nowadays in library uses open source software &amp; digital library software  trend such as koha,Greenstone Dspace but major portion are uses LIBSYS</t>
  </si>
  <si>
    <t>any audio video of any lib subject for lib exam</t>
  </si>
  <si>
    <t xml:space="preserve">
                            Mar 2, 2012                Reply by Rakesh K. Sharma
                    </t>
  </si>
  <si>
    <t xml:space="preserve">
                    hi Friend gd mng  ,
do some one have any audio video of any lbrary subjects  if so pls share /send to me.
my Id 
dineshkailawan@yahoo.com
thanks
                </t>
  </si>
  <si>
    <t>Dear Sir
Follow the links for ur need.
http://lislinks.com/forum/topics/ignou-library-science-course#axzz1...
http://www.egyankosh.ac.in/handle/123456789/1331
http://www.egyankosh.ac.in/handle/123456789/7235
http://www.egyankosh.ac.in/handle/123456789/7235</t>
  </si>
  <si>
    <t>Accessing E-Resoursing</t>
  </si>
  <si>
    <t xml:space="preserve">
                            Mar 1, 2012                    </t>
  </si>
  <si>
    <t xml:space="preserve">
                    What is Accessing E-Resouring &amp; whats the method is for updating the Library.                </t>
  </si>
  <si>
    <t>need to know kvs interview questions</t>
  </si>
  <si>
    <t>Started by vijay saini</t>
  </si>
  <si>
    <t xml:space="preserve">
                            Mar 1, 2012                Reply by Sangeeta Dubey
                    </t>
  </si>
  <si>
    <t xml:space="preserve">
                    pls tell what kind of interview questions are asked in kvs.
i have cleared kvs written and CTET both
guys help me out                </t>
  </si>
  <si>
    <t>Please see the link
http://lislinks.com/forum/topics/interview-1
http://lislinks.com/forum/topics/preparing-for-the-interview?commen...
http://lislinks.com/forum/topics/kvs-interview-questions?xg_source=...
lislinks.com/forum/topics/tips-for-interview?xg_source=activity#axzz1n5xGSdsB
"BEST OF LUCK"</t>
  </si>
  <si>
    <t>College library Building plan Need</t>
  </si>
  <si>
    <t xml:space="preserve">
                            Mar 1, 2012                Reply by Munesh Kumar
                    </t>
  </si>
  <si>
    <t xml:space="preserve">
                    Hello Friends!
                            I am working as a librarian in Vivekanandha college of Arts and Sciences for women. I our college having NACC and Autonomous status. In our library having total no of memberships 9000 students.
In our management decided to plan to be build up new library building, so they asking new building plan and architecture model with blueprint also.But i haven't any idea about autonomous and NAAC norms. Besides in my college having huge strength also. Please send anyone person central library plan for affordable this strength and with expandable 
Thanking you.
                </t>
  </si>
  <si>
    <t>Hi...sir
u r asking about the planning for library i think planning need a analysis of future.
the result of planning will change ur library system the change may be 10% or 100% as per ur plan....
so sir u r alone can do it because u know the real requirment of ur library that will helps in future.
if u adopt others policy u may face some problem later...u should work to keep in mind that the figure of modular library...
and u may take assistence with PROLEGOMENA TO LIBRARY CLASSIFICATION BY S. R. RANGANATHAN...
u may meet to the policy makers of any old library or u can contact them by phone or email fax...
and sir u may wait for other replies...thanks</t>
  </si>
  <si>
    <t>Mutual transfer of school librarian</t>
  </si>
  <si>
    <t xml:space="preserve">
Hi, I am working as Librarian at Mirhati Boys School, Barasat. Its a 10 min drive from the railway station. I stay in Behala &amp; am interested in a mutual transfer anywhere in Kolkata.
If interested please connect with me at 9933839674 / 9647028930                </t>
  </si>
  <si>
    <t xml:space="preserve">
                    Hi, I am working as Librarian at Mirhati Boys School, Barasat. Its a 10 min drive from the railway station. I stay in Behala &amp; am interested in a mutual transfer anywhere in Kolkata.
If interested please connect with me at 9933839674 / 9647028930                </t>
  </si>
  <si>
    <t>MARC 21 an UNIMARC</t>
  </si>
  <si>
    <t>Started by Raj Kumar Rangile</t>
  </si>
  <si>
    <t xml:space="preserve">
                            Feb 29, 2012                    </t>
  </si>
  <si>
    <t xml:space="preserve">
                    Please tell me what is the marc and Unimarc and Z 39 ..  Kindly tell me
                 </t>
  </si>
  <si>
    <t>Hello ,
Raj Kumar ji,
Please see..
http://www.netugc.com/machine-readable-cataloguing-21-marc-21
http://www.netugc.com/universal-machine-readable-catalogue-unimarc
I would like to thanks also by this reply to Dr. Barman sir that he makes this site.</t>
  </si>
  <si>
    <t>What is Literature review</t>
  </si>
  <si>
    <t xml:space="preserve">
                    Dear friends,
For my dissertation work i have to write a chapter on literature review. Hence i would like to know: What is literature review? its definition, steps for literature review, need of literature review in research.
Kindly help me in this regard.                </t>
  </si>
  <si>
    <t>Marc</t>
  </si>
  <si>
    <t xml:space="preserve">
                            Feb 29, 2012                Reply by Raj Kumar Rangile
                    </t>
  </si>
  <si>
    <t xml:space="preserve">
                    How can i get complete Marc format or Demo/tutorial ...                 </t>
  </si>
  <si>
    <t>thank u
would u like to tell me i wanna libsys tutorial or any demo software; can i get?
 </t>
  </si>
  <si>
    <t>thank you very much mam....</t>
  </si>
  <si>
    <t>Mutual Transfer (Only for female candidates)</t>
  </si>
  <si>
    <t>Started by SAYONI SARKAR</t>
  </si>
  <si>
    <t xml:space="preserve">
                            Feb 27, 2012                    </t>
  </si>
  <si>
    <t xml:space="preserve">
                    If anyone is willing to transfer herself from Kolkata/Paschim Medinipur/Purba Medinipur to Raghunathpur (Purulia) for the post of Librarian in girls high schools. Then please contact with me immediately. It's Urgent.
School Name: Raghunathpur Girls High School.
Mail ID : sarkar_sayoni@rediffmail.com                </t>
  </si>
  <si>
    <t>How to write literature review?</t>
  </si>
  <si>
    <t xml:space="preserve">
                            Feb 27, 2012                Reply by Ms Charu Dev
                    </t>
  </si>
  <si>
    <t xml:space="preserve">
                    How to write literature review?
Please tell me the steps.                </t>
  </si>
  <si>
    <t>Thanks a lot Kamaljeet ji......u hve solved a major prblm of research scholars. Writng a lit. rev really a tougest job. thanks again .........
Regards,
Charu Dev.</t>
  </si>
  <si>
    <t>Research Method in LIS</t>
  </si>
  <si>
    <t xml:space="preserve">
                    Research Method in LIS                </t>
  </si>
  <si>
    <t>knowledge management</t>
  </si>
  <si>
    <t xml:space="preserve">
                    plz all information about KM                </t>
  </si>
  <si>
    <t>which country is best for PHD in Library and information Science ?</t>
  </si>
  <si>
    <t xml:space="preserve">
                            Feb 27, 2012                Reply by Rakesh K. Sharma
                    </t>
  </si>
  <si>
    <t xml:space="preserve">
                    which country is best for PHD in Library and information Science ?                </t>
  </si>
  <si>
    <t>what u mean ?</t>
  </si>
  <si>
    <t>EAST OR WEST INDIA IS THE BEST</t>
  </si>
  <si>
    <t>For Vacancy</t>
  </si>
  <si>
    <t>Started by Rainika sharma</t>
  </si>
  <si>
    <t xml:space="preserve">
                     Hello,
I want to know the lates vancy of haryana , i dont know anything about this vacancy please if anybody has the authentic information about this vancy please give detail to me                </t>
  </si>
  <si>
    <t>biometrice apply library science</t>
  </si>
  <si>
    <t>Started by minijain</t>
  </si>
  <si>
    <t xml:space="preserve">
                    ha i m deksha jain plz give some information of upper tittle                </t>
  </si>
  <si>
    <t>KOHA</t>
  </si>
  <si>
    <t xml:space="preserve">
                            Feb 27, 2012                Reply by Nikhil V R
                    </t>
  </si>
  <si>
    <t xml:space="preserve">
                    I want to know how to access and edit the file(s) in root of koha installed through LiblivCD.                </t>
  </si>
  <si>
    <t xml:space="preserve">You want to sign in as a root user in ubuntu.
try the command   sudo -i
then passwd of your account
Then try the command     sudo passwd root
then enter a new password and confirm
Just log out  sign in as root as log in name and your password
Then you can edit any file
Also you can edit any file with sudo gedit command
then your user pasword
a window will open
drag and drop the file you need to edit to that window
after editing then click save
eg:
if you want to edit a file  /etc/koha/koha-conf.xml
try
sudo gedit /etc/koha/koha-conf.xml
type your passwd
u r done.....
</t>
  </si>
  <si>
    <t>New names</t>
  </si>
  <si>
    <t xml:space="preserve">
                    NEW NAMES - OOLD NAMES
ALA BULLETIN – AMERICAN LIBRARIES
LIBRARY SCIENCE ABSTRACTS – LIBRARY AND INFORMATION SCIENCE ABSTRACTS
GAUHATI UNIVERSITY LIBRARY – K K HINDIQUI LIBRARY
AMERICAN DOCUMENTATION INSTITUTE – AMERICAN SOCIETY FOR INFORMATION
GILA – ASSOCIATION OF GOVERNMENT LIBRARIANS AND INFORMATION SPECIALISTS
SUBJECT BUNDLE – CLUSTER
NISDOC - NISCAIR
If any thing more so please add or share.
-------------***************--------------                </t>
  </si>
  <si>
    <t>Thanks Sangeeta for valuable information I request to all professionals that spread this type of information to all by any way.</t>
  </si>
  <si>
    <t>"First Time In The library Field."</t>
  </si>
  <si>
    <t xml:space="preserve">
                    FIRSTS IN LIBRARY SCIENCE……..
FIRST LIBRARY ASSOCIATION IN INDIA – ANDHRA DESA LIBRARY ASSOCIATION IN 1914
FIRST LIBRARIAN OF THE IMPERIAL LIBRARY – JOHN MACFARLANE
FIRST ALL INDIA CONFERENCE OF LIBRARIANS – LAHORE IN 1918
FIRST LIBRARY JOURNAL PUBLISHED IN INDIA – LIBRARY MISCELLANY
FIRST PUBLIC LIBRARY ACT IN INDIA – 1948
THE UNIVERSITY THAT OFFERED MASTER’ S DEGREE AND DOCTORAL STUDIES IN LIBRARY SCIENCE FIRST IN INDIA – UNIVERSITY OF DELHI, 1948
FIRST LIBRARIAN OF THE INDIA’S NATIONAL LIBRARY – B.S.KESAVAN
FIRST PRESIDENT OF THE COMMONWEALTH LIBRARY ASSOCIATION FORMED IN 1972 – KENNETH C HARRISON
FIRST NATIONAL RESEARCH PROFESSOR OF LIBRARY SCIENCE APPOINTED IN INDIA – DR.S.SR.RANGANATHAN
FIRST EMERITUS FELLOW PROFESSOR OF LIBRARY AND INFORMATION SCIENCE APPOINTED BY UGC – PROF.P.N.KAULA
---------------------****************-----------------------                </t>
  </si>
  <si>
    <t>Thanks Sangeeta For valuable information</t>
  </si>
  <si>
    <t>diffrent between information economics and economics information</t>
  </si>
  <si>
    <t xml:space="preserve">
                    aarti verma                </t>
  </si>
  <si>
    <t>Please let me know the practical problems faced by you while using the Open Source Digital Library Software</t>
  </si>
  <si>
    <t xml:space="preserve">
                    Dear Friends,
I want to collect the common problems faced while using the open source digital library software. If you are using any open source Digital Library Software, please let me know the name of software and practical problems faced by you while using the same.                </t>
  </si>
  <si>
    <t>Stop writing; please do something to save the future of library profession in haryana</t>
  </si>
  <si>
    <t xml:space="preserve">
                    Dear &amp; Respected Library professionals,
             Please stop to write again and again the old news of the SSA Haryana advt. Now it is a right time to do something, think about a future plan, to support haryana library professionals any way. We can contact to our senior professionals who are on high post at national level and make a appeal for support.                </t>
  </si>
  <si>
    <t>The respected library professionals  at national levels ( Chairman of various Library associations, Sr. Librarians and Professor of Lib Sc.) are sleeping because their stomach are filled, so we should not hope from their side.  They will do nothing for us , we have to do our own efforts.   </t>
  </si>
  <si>
    <t>I am fully agree to Mr. Pachauri with you.We had ameeting on18/02/2012 at KUK,but very less members were present and many were busy in HLA conference can any body tell that what effort the HLA or senior professionals have done in this matter?</t>
  </si>
  <si>
    <t>Difference between Information Behavior and Information Seeking Behavior</t>
  </si>
  <si>
    <t xml:space="preserve">
                      difference between the term information behavior and information seeking behavior in details .hope i will be able to get it.                </t>
  </si>
  <si>
    <t>एम लिब की डिग्री पर ही सवाल...................</t>
  </si>
  <si>
    <t xml:space="preserve">
                            Feb 26, 2012                Reply by Narendra Pal
                    </t>
  </si>
  <si>
    <t xml:space="preserve">
                    एम लिब की डिग्री पर ही सवाल यह मांगी है योग्यता केयू में पद लाइब्रेरी मैनेजर का, योग्यता मांगी कंप्यूटर साइंस की, प्रदेशभर के 20 हजार विद्यार्थियों ने बताया योग्यता को गलत 3118 पदों के लिए आवेदन लाइब्रेरी साइंस की पढ़ाई कर रहे और कर चुके विद्यार्थियों के लिए यह खबर बड़ा झटका देने वाली है। हरियाणा स्कूल शिक्षा परियोजना परिषद की ओर से नौ फरवरी को दिए कांट्रेक्ट आधार पर इंफॉरमेशन कम ऑफिस कम लाइब्रेरी मैनेजर पद के विज्ञापन में लाइब्रेरी साइंस की योग्यता की बजाय कंप्यूटर की योग्यता मांगी गई है। विज्ञापन को पढ़कर जहां प्रदेशभर के लाइब्रेरी साइंस विद्यार्थी हैरान हैं वहीं सवाल बी लिब और एमलिब की डिग्री पर भी उठने लगा है। विद्यार्थियों का सवाल है कि यदि लाइब्रेरी में लगने के लिए भी उनकी यह पढ़ाई काम की नहीं है तो फिर वे किस नौकरी में लगने के लिए योग्य होंगे? यह सवाल प्रदेशभर की यूनिवर्सिटी से बी लिब व एमलिब की पढ़ाई कर चुके 20 हजार विद्यार्थी परिषद से पूछ रहे हैं। परिषद ने नौ मार्च तक आवेदनों को जमा कराने की अंतिम तिथि रखी है। बता दें कि कांट्रेक्ट बेस पर इस पद को एक साल के लिए भरा जाएगा। उसके बाद फिर से इसके लिए आवेदन निकाले जाएंगे। लाइब्रेरी साइंस के विद्यार्थियों ने इस पद की योग्यता बदलने की मांग उठाई है। तो कैसे संभलेगी लाइब्रेरी : लाइब्रेरी साइंस के विद्यार्थियों ने यह भी सवाल उठाया कि परिषद जिस पद के लिए आवेदन मांग रही है उसके अनुसार योग्यता न होने से लाइब्रेरी को कैसे संभाला जाएगा? प्रदेश के विभिन्न स्कूलों में बनी लाइब्रेरी कैसे संभलेंगी इसका जवाब भी परिषद को देना होगा। हरियाणा स्कूल शिक्षा परियोजना परिषद की ओर से मांगे गए इंफॉरमेशन कम आफिस कम लाइब्रेरी मैनेजर पद के लिए कुल 3118 आवेदन मांगे गए हैं। लाइब्रेरी साइंस के विद्यार्थियों का कहना है कि उनके विषय के इतने पद दूसरे विषयों के विद्यार्थियों को दिए जा रहे हैं। विद्यार्थियों ने कहा कि इन पदों में योग्यता को देखकर साफ है कि किस तरह से लाइब्रेरी साइंस विषय के साथ भेदभाव बरता जा रहा है। छात्रों ने कहा कि यदि परिषद ने आवश्यक योग्यता में बदलाव नहीं किए तो उन्हें मजबूरन कोर्ट का दरवाजा खटखटाना पड़ेगा ताकि लाइब्रेरी साइंस की पढ़ाई करने वाले विद्यार्थियों को न्याय मिल सके। 3118 पदों के लिए विज्ञापन मांगे गए हैं इसकी सूचना तो उनके पास भी है लेकिन इन पदों को भरकर विभाग स्कूल में चुने इन आवेदकों से क्या काम लेगा इसका स्पष्ट पत्र उनके पास नहीं आया। पद के लिए योग्यता उच्चाधिकारियों ने तय की है। लिहाजा इस बारे विभाग के आलाधिकारी ही बताने की स्थिति में हैं। सुदेश मदान, जिला शिक्षा अधिकारी। परिषद की ओर से मांगी गई योग्यता में एमएससी कंप्यूटर साइंस, मास्टर इन कंप्यूटर एप्लीकेशन, बीई, बीटेक कंप्यूटर साइंस या आईटी, बीई या बीटेक किसी भी स्ट्रीम में व पीजी डिप्लोमा इन कंप्यूटर, एमबीए एंड पोस्ट ग्रेजुएट डिप्लोमा इन कंप्यूटर आवश्यक योग्यता रखी है। इस जरूरी योग्यता के अलावा बी लिब करने वाले विद्यार्थियों को वरीयता देने की बात कही गई है। योग्यता से साफ है कि लाइब्रेरी साइंस के विद्यार्थियों को लाभ देने की बजाय इस पद में यह योग्यता न रखने वाले विद्यार्थियों को छूट दी जा रही है। ऐसे में लाइब्रेरी साइंस के विद्यार्थियों के विषय के अनुसार बने इस पद से उन्हें ही दरकिनार कर दिया गया है। Source- Dainik Bhaskar , Panipat Edition Page No.8 http://epaper.bhaskar.com/index.php?editioncode=60&amp;pagedate=&amp;am...                </t>
  </si>
  <si>
    <t>kuchhkarna hoga</t>
  </si>
  <si>
    <t>haryana sarkar ka dimag kharab ho gaya hai.................... ab waqt aa gaya sabhi ko unity banakar apne haaq ke liye awaz utani hogi.........</t>
  </si>
  <si>
    <t>Last time par stay lagwa diya tha, ab phir kuch karna padega.............. Aap log saath de..........</t>
  </si>
  <si>
    <t xml:space="preserve">Hum aapke saath hain
</t>
  </si>
  <si>
    <t>we are with you, issi tarah transpotation me bhi job nikle thee library field ki but qualification maang rahe the degree in transpotation</t>
  </si>
  <si>
    <t>Post of Information com office cum library manager in Haryana school siksha pariyojna prisad</t>
  </si>
  <si>
    <t>Reply by rajesh</t>
  </si>
  <si>
    <t xml:space="preserve">
                            Feb 25, 2012                Reply by rajesh
                    </t>
  </si>
  <si>
    <t xml:space="preserve">
                    DEAR ALL FRIENDS,
MAI AAP SABHI KO BATANA CHATA HANU KI HARYANA GOVT NA 17AUG,1911 MAI LIBRARY CUM INFORMATION MANAGER KI 3118 POST KE LEEYA APPLICATION FORM ONLINE SUBMITT KIYA THEE. ISKA LIYA QULIFICATION PGDCA + BLIB THI. RS. 250 /= FEE AXIS BANK HARYANA MAI JAMA KI GAI THI. JO KI AB REJECT KARKA NAI APPLICATION FORM MANGE GAI HAI. KINTU QULIFICATION CHANGE KAR DI GAI HAI AUR PHALE LEYA APPLICATION FORM PAR KOEE VICHAR NAHI KIYA GAYA HAI.
             17 AUG 1911 KA ADVERTISMENT KI POHOTO COPY ATTACH KI GAI HAI.                </t>
  </si>
  <si>
    <t>hello maine bhe form submit kiya tha pehle kya phir se dubara wo sab karna pdega Give me inf. about this .Now this time how we will be sure ki ye reject nhe hoge????</t>
  </si>
  <si>
    <t>ye news bahut purani hai vichar hone ke baad hi naya nikla hai</t>
  </si>
  <si>
    <t>Dear Librarian M  aap sabhi ka is baare m Comment chahta hu please reply
Not only reply , Ek Buland  saath
Mr. Rajesh Malik</t>
  </si>
  <si>
    <t>Kaya ye advt. hamare proffession ke liye ghatak nahi h.
Kyoki haryana m 1987 ke baad koi bhi post nahi bhari gai.
Jai Bharat, Jai S R Ranganathan                              
                                             Mr. Rajesh Malik ,    Haryana, Jind.</t>
  </si>
  <si>
    <t>Digital Object Identifier (DOI)</t>
  </si>
  <si>
    <t xml:space="preserve">
                            Feb 25, 2012                Reply by Munesh Kumar
                    </t>
  </si>
  <si>
    <t xml:space="preserve">
                    What is DOI (Digital Object Identifier). Role of DOI for library and their services.                </t>
  </si>
  <si>
    <t>http://lislinks.com/forum/topics/doi?commentId=2013205%3AComment%3A...</t>
  </si>
  <si>
    <t>thanks for giving valuable information
if any thing more about that topic join us.
tk care</t>
  </si>
  <si>
    <t>DOI- In simple words it is nothing but assigning number on digital objects which is internationally accepted by which that particular doc will be search, like ISBN of book. </t>
  </si>
  <si>
    <t>thanks for giving very nice and short of DOI definition.
please suggest criteria for implementation in library.</t>
  </si>
  <si>
    <t>welcome Ansari ji...
i just show u a very small glimpse of DOI. As we know that DOI is a indentification number of digital objects and we are familiar with the current trends of acquiring the digital material that is consortia or network  based so it is not the function of library individual. DOI is a global concept and there are some agencies working toward this DOI. so we need not worry about implementation of DOI in library individually... 
so u concern some material that is easily available on the net. and i m suggesting u to wait for another comments and u may also concern the ans comment link provided by Anupama Chetia...</t>
  </si>
  <si>
    <t xml:space="preserve">
                            Feb 25, 2012                    </t>
  </si>
  <si>
    <t xml:space="preserve">
                    Old City libraries in Hyderabad cry for attention
HYDERABAD: Housed in dilapidated buildings with infrequent supply of electricity, shortage of staff and facing space crunch due to increasing number of old books, the government libraries in the Old City are crying for urgent attention. Hyderabad district has about 90 libraries of which 40 are located in the Old City, reflecting that once this part of the twin cities had a vibrant reading culture. Today, the condition of these libraries is a deterrent for visitors. More than half of them are beset with infrastructure problems and lack of repair and maintenance of the buildings. The students who form the core of reader-visitors to these libraries say they wished the store house of books would also contain reading material for students and allocate exclusive areas for them.
The Shah Ali Banda library is the only grade one institution in the Old City. Staff here says that the more than two-decade-old building is in need of repairs. "Electric wiring needs to be redone. Repairs are also required to the roof and walls. Damp and water leakage are affecting the books," said a record keeper.
According to officials of City Central Library, which is the district nodal centre and supervises the functioning of the libraries in the city, the libraries in Sultan Shahi, Mir Alam Mandi, Jangamet, Doodhbowli, Dabeerpura and several other areas are in need of dire repairs. "At most places the buildings breed moth, the eternal enemy of paper, due to dampness. Some libraries do not have electricity forcing staff to keep them open only for a few hours," complained an official. Space is also a major problem for the Old City libraries for the officials. "Every year we receive a large number of books from the City Central Library. But there is hardly any place to keep the 1000 books that we recently received due to lack of proper mechanism to weed out the old books which pile up every year. Hence new books which have to be on the shelves, are lying in the cellar," said the record keeper at Shah Ali Banda.
The students also feel that the libraries should frequently update their stock with new edition text books. "The library does not get new editions of required text books, and other reference materials, which are usually very expensive. We need them for preparing for the exams," said Shanti Swaroop, of Shah Ali Banda.
It is not only these problems that are keeping denizens away. Says Javeed Ali a resident of Moghalpura, "Earlier libraries were the only place where information about anything was available. Today with the advent of internet, the libraries seem to have lost their importance. Obviously they have failed to keep pace with the changing needs of the people. It seems even the government has lost interest in funding and maintaining them. Today reference books are rarely updated. This has caused the readership to dip drastically." The library management staff at the City Centre library cites staff shortage as a reason for the status of the Old City's libraries but deny shortage of funds. "Last year we were allocated Rs 59 cr which is sufficient for our operations. We cannot take up repair or construction works unless proposals come from the library itself. Most of these libraries are in a neglected state due to shortage of staff," said a senior official.
According to him, the government has filled existing vacancies through outsourcing but there are still 139 vacancies of the total 259 posts available. This has left several libraries without librarians, burdening existing employees. The problem has only been compounded in the last few months as staffs from the libraries were diverted for census duty.
When asked why libraries in the new city are thriving despite staff problems, the official said that people in the new city are more active in maintenance of their community libraries as compared to their old city counterparts. "In areas like Himayat Nagar, we receive complaints from the residents and members of welfare associations if there is something wrong with the functioning of the library. But we seldom receive complaints from the Old City areas. This attitude has also contributed to the decline of the Old City libraries," he said.
Source | Times of India | 24 February 2012                </t>
  </si>
  <si>
    <t>PHD POSITION IN BIBLIOMETRICS AND RESEARCH EVALUATION</t>
  </si>
  <si>
    <t xml:space="preserve">
      The Royal School of Library and Information Science, Copenhagen
___Deadline for applications: March 1, 2012___
The Royal School of Library and Information Science, Denmark, and ACUMEN
are pleased to announce that a PhD scholarship will be available from
June 1, 2012, or as soon as possible thereafter.
Applications are invited for the three-year scholarship from candidates
that hold or expect to hold a Master´s degree in a field relevant to the
field of bibliometrics and research evaluation.
The PhD position is part of a collaborative European FP7 research project
on assessing research performance of individual researchers, Academic
Careers Understood through Measurement and Norms
(ACUMEN [http://research-acumen.eu/]).
The Royal School of Library and Information Science (RSLIS; in Danish:
Det Informationsvidenskabelige Akademi, [http://www.iva.dk]) contributes
to this project with research relating to the use of quantitative
indicators, and the successful applicant will contribute to this research.
The main objective of the PhD project is to investigate to what extent
bibliometric indicators can be used in the evaluation of individual
researchers. Most bibliometric indicators are meant for use on higher
levels of aggregation, e.g. at the country, research field or institution
level, and unwanted effects may occur especially when they are applied at
the individual level. The PhD project should analyse the wide range of
existing indicators such as productivity, citation impact, and composite
indicators such as field normalised indicators, as well as new
bibliometric indicators such as the h-index, the g-index and indicators
based on network analysis etc. The aim is to understand and call into
question the use of bibliometric indicators and to outline the strengths
and weaknesses of each indicator for the evaluation of individuals. On
the basis of this, the PhD project should propose a suite of indicators
for the assessments of individual researchers - both the most suited of
the existing as well as novel indicators. These must be tested on the
data set provided by the ACUMEN project. The project will have a
mathematical theoretical as well as an empirical part. Data sets for the
empirical part will in part be provided by partners in the ACUMEN project.
Place of work: Copenhagen, Denmark
For further information on the ACUMEN research project, please contact
Associate Professor, Mr. Birger Larsen (blar @ iva.dk), and for further
information on PhD scholarships at RSLIS, please contact Dean of
Research, Mr. Hans Dam Christensen (hdc @ iva.dk).
PHD SCHOLARSHIP
A PhD position is a three-year, fixed-term position involving research
and training, and it is to be completed in accordance with the Danish
Ministerial order on the PhD programme at the universities (PhD order)
from the Ministry of Science, Innovation and Higher Education. For
further information about the PhD programme at RSLIS, see:
http://www.iva.dk/english/research/phd-programme/
QUALIFICATION REQUIREMENTS
The ideal candidate holds or expects to hold a Master´s degree or
equivalent in a field relevant to bibliometrics and research evaluation.
Mathematical skills and fluency in English are required.
APPLICATION
1. Letter stating the interest and qualifications for the project
   (max. one page).
2. Preliminary project description with theoretical and methodological
   reflections as well as outline of present state of art of research and
   including a tentative research plan (up to five pages).
3. Full CV.
4. Bachelor and Master’s degree diploma (including grade transcripts for
   bachelor´s and master´s degrees) and any other documentation.
5. List of publications (if any).
6. References.
7. Applicants with a Master´s degree from abroad should also enclose a
   short description of the grading scale used.
PROCEDURE
* Applications, marked "PhD position in Bibliometrics", must be sent
  to 'job@ iva.dk'. *** Deadline is March 1, 2012 ***
* Applicants will, together with a confirmation of the received
  application, be notified of the composition of the assessment committee.
* Applicants must provide supplementary documentation, if requested
  by the committee.
* Applicants will individually be informed of his/her assessment.
* Potential candidates may be invited to an interview by a
  recruitment committee.
THE FOLLOWING CRITERIA WILL BE TAKEN INTO CONSIDERATION:
* Capacity to undertake stringent research of high quality within the
  three-year period.
* Scientific concern, creativity and supplementary qualification which
  are considered essential for undertaking a PhD project.
* Already implemented projects, published works of relevance for the PhD
  position, carried out during or after the master study.
* Documented fluency in English.
* Documented mathematical skills.
SALARY
Salary will be according to the agreement between the Ministry of
Finance and The Danish Confedaration of Professional Associations, AC.
Start level salary depends on pre-employment seniority, but will at least
amounts to DKK 285.240,00 annually. Pension contribution is added
according to agreement for PhD students, as well an annual addition which
at presents amounts to DKK 14.934,97 annually.
The PhD student has an obligation to undertake agreed relevant work
(including teaching) which totally amounts to 840 work hours during the
three years of employment.
FACTS ABOUT RSLIS
RSLIS is a university institution for development, education and research
at the highest scientific level in the field of Information Science. The
educational programmes rank from undergraduate to PhD studies. The
school's graduates are much appreciated and their capacity for fulfilling
vital functions within the emerging knowledge society is increasingly
recognized.
RSLIS is located in Copenhagen and Aalborg (the Northern part of Jutland).
The total number of students enrolled is app. 800.
RSLIS is a member of iSchool Caucus and is currently working close
together with Institut für Bibliotheks- und Informationswissenschaft,
Humboldt-Universität zu Berlin, in order to establish a Euro iSchool
network.
As an equal opportunity employer, RSLIS invites applications from all
interested candidates regardless of gender, age, ethnic origin or religion.
--
Cassidy R. Sugimoto, PhD
Assistant Professor
School of Library and Information Science
Indiana University Bloomington
http://ella.slis.indiana.edu/~sugimoto
________________________________________
Asis-l mailing list
Asis-l@asis.org
http://mail.asis.org/mailman/listinfo/asis-l
-----
Aucun virus trouvé dans ce message.
Analyse effectuée par AVG - www.avg.fr
Version: 2012.0.1913 / Base de données virale: 2114/4828 - Date: 23/02/2012
-----
Aucun virus trouvé dans ce message.
Analyse effectuée par AVG - www.avg.fr
Version: 2012.0.1913 / Base de données virale: 2114/4828 - Date: 23/02/2012
_______________________________________________
Students-l mailing list
Post to Students-l@mail.asis.org
To subscribe, unsubscribe, or edit your settings:
http://mail.asis.org/mailman/listinfo/students-l</t>
  </si>
  <si>
    <t>Question Mark on M.Lib.Isc.Degree</t>
  </si>
  <si>
    <t xml:space="preserve">
                            Feb 25, 2012                Reply by Rakesh K. Sharma
                    </t>
  </si>
  <si>
    <t xml:space="preserve">
                    Dear Professionals
I am very thankful to all members who supported us on 18/02/2012 at KUK for Protest against SSA-Haryana.The following members addressed the meeting :Mr. Chandar Dutt, Mr. Dharmveer,Mr. Bushan Kumar, Mr. Sanjay, Mr.Khera,Ms.Seema &amp; Ms. Babita.The decision has been taken :
1.To make a strong association of professionals at national Level.
2. To file a case against Vacancies again advertised by SSA-Haryana.
3.To file a RTI Application to SSA about the qualification of Vacancies.
If we will not be united than we will loose our profession. So come and unite give ur contribution to make a strong association.
 Please Find attachment for your information.                </t>
  </si>
  <si>
    <t>Newspapers are playing their role, now its time for us.</t>
  </si>
  <si>
    <t>Thanks Badan Sir we all the professionals need Your support.</t>
  </si>
  <si>
    <t>we all r with u.
 </t>
  </si>
  <si>
    <t>Go ahead, file a case against Govt, i will pay money whatever possible with me with grace of almighty Allah.
Regards
Shakil</t>
  </si>
  <si>
    <t xml:space="preserve">this is Very Bad for Us 
</t>
  </si>
  <si>
    <t>Refresher Course</t>
  </si>
  <si>
    <t xml:space="preserve">
                    Is it possible for a librarian to attend a Refresher course conducted by University, who is not working in a private firm,not under any of the affiliated colleges of the conducting University, and  any of the Universities under UGC?                 </t>
  </si>
  <si>
    <t>Regarding the report of National Anomaly Committee for the revision of GP</t>
  </si>
  <si>
    <t>Started by Sarvesh Kumar Mishra</t>
  </si>
  <si>
    <t xml:space="preserve">
                            Feb 24, 2012                    </t>
  </si>
  <si>
    <t xml:space="preserve">
                    Dear Colleagues,
Is there any information about the outcome of National Anomaly Committee regarding the Grade Pay revision of Library Information Assistant?
Regards.
Sarvesh Kr. Mishra
Sr. Library Info. Asstt.
Mob. 9415344426                </t>
  </si>
  <si>
    <t>Library Orientation Program</t>
  </si>
  <si>
    <t xml:space="preserve">
                    all information                </t>
  </si>
  <si>
    <t>e- Resource Preservation</t>
  </si>
  <si>
    <t xml:space="preserve">
                    Plz All Information for e- resource preservation
                </t>
  </si>
  <si>
    <t>Use USB Drive (Pen drive) or USB Portable Hard Disk</t>
  </si>
  <si>
    <t>jezzaf95@hotmail.com</t>
  </si>
  <si>
    <t>Re-Organise a Heritage Library in Hyderabad</t>
  </si>
  <si>
    <t xml:space="preserve">
                    Here is an opportunity for Librarians who can spare 4 to 5 months time to organize an heritage library of old and archival documents. Also to provide plans and funding for automation of catalogue and digitisation of Precious Documents available in the library. Interested persons can contact me at raokachi@yahoo.com                </t>
  </si>
  <si>
    <t>Authenticity of a book</t>
  </si>
  <si>
    <t xml:space="preserve">
                            Feb 23, 2012                    </t>
  </si>
  <si>
    <t xml:space="preserve">
                    Dear Professionals
             I hereby want to draw attention about judging the authenticity of a book. Now days, lots of books are publishing in all disciplines. In those cases, it may be difficult to judge which book is providing the right answers. This problem mainly arises in case of objective pattern question - answer books. Different books may give different answers to the same question. So, how can I know which book to follow                </t>
  </si>
  <si>
    <t>it only possible that who is published the book and these person is famous in the field of LIS profession and aslo whose forward the book.</t>
  </si>
  <si>
    <t>Use your common sense.....</t>
  </si>
  <si>
    <t>iy</t>
  </si>
  <si>
    <t xml:space="preserve">
                 </t>
  </si>
  <si>
    <t>How good is the facility to stay at IIT Roorkee ???</t>
  </si>
  <si>
    <t>Thanks Dainik Bhaskar</t>
  </si>
  <si>
    <t>Started by Sanjay Arya</t>
  </si>
  <si>
    <t xml:space="preserve">
                            Feb 23, 2012                Reply by Santosh Kumar Kori
                    </t>
  </si>
  <si>
    <t xml:space="preserve">
                    This news of Dainik Bhaskar will boost the Library Profesionals in Haryana as well as in other states of India.                </t>
  </si>
  <si>
    <t>ya Thankxxxxxxx</t>
  </si>
  <si>
    <t>What is the eligibility for appearing in NET?</t>
  </si>
  <si>
    <t xml:space="preserve">
                            Feb 23, 2012                Reply by Srinu Katakam
                    </t>
  </si>
  <si>
    <t xml:space="preserve">
                    Your reply is precious, please answer...                </t>
  </si>
  <si>
    <t>Dear sir,
CONDITIONS OF ELIGIBILITY for appearing NET
i) 
Candidates who have secured at least 55% marks (without rounding off) in Master’s Degree OR equivalent examination from universities/institutions recognised by UGC in Humanities (including languages) and Social Sciences, Computer Science &amp; Applications, Electronic Science etc. are eligible for this Test. The Scheduled Caste (SC)/Scheduled Tribe (ST)/Physically Handicapped (PH)/Visually Handicapped (VH) category candidates who have secured at least 50% marks (without rounding off) in Master’s degree or equivalent examination are eligible for this Test.
ii) 
Candidates who have appeared OR will be appearing at the qualifying Master’s degree (final year) examination and whose result is still awaited OR candidates whose qualifying examinations have been delayed may also apply for this Test. However, such candidates will be admitted provisionally and shall be considered eligible for award of JRF/Lectureship eligibility only after they have passed their Master’s degree examination or equivalent with at least 55% marks (50% marks in case of SC/ST/PH/VH category candidates). Such candidates must complete their P.G. degree examination within two years from the date of NET result with required percentage of marks, failing which they shall be treated as disqualified.
iii) 
	The Ph.D. degree holders whose Master’s level examination had been completed by 19th September, 1991 (irrespective of date of declaration of result) shall be eligible for a relaxation of 5% in aggregate marks (i.e., from 55% to 50%) for appearing in NET.
iv) 
Candidates are advised to appear in the subject of their post-graduation only. The candidates whose post-graduation subject is not covered in the list of subjects in item No. 9, may appear in a related subject.
v) 
Candidates seeking concession in fee are required to submit attested copy of their OBC(Non-creamy layer)/SC/ST/PH/VH certificate along with online printout of their Application Forms (obtained while applying on-line). Other candidates are not required to submit any certificates/documents in support of their eligibility alongwith printout of their Application Form. Therefore, the candidates, in their own interest, must satisfy themselves about their eligibility for the Test. In the event of any ineligibility being detected by the Commission at any stage, their candidature will be cancelled and they shall be liable for legal action.
vi) 
Candidates with post-graduate diploma/certificate course(s), should in their own interest, ascertain the equivalence of their course(s) with Master’s degree of recognized Indian universities from Association of Indian Universities (AIU), New Delhi. (www.aiuweb.org)
EXEMPTION (ELIGIBILITY FOR LECTURESHIP) :
i) 
NET/SLET/SET shall remain the minimum eligibility condition for recruitment and appointment of Assistant Professors in Universities/ Colleges/Institutions. Provided however, that candidates, who are or have been awarded a Ph. D. Degree in accordance with the University Grants Commission (Minimum Standards and Procedure for Award of Ph.D. Degree) Regulations, 2009, shall be exempted from the requirement of the minimum eligibility condition of NET/SLET/SET for recruitment and appointment of Assistant Professor or equivalent positions in Universities/ Colleges/ Institutions.
ii) 
	The candidates who have passed the UGC/CSIR JRF examination prior to 1989 are also exempted from appearing in NET.
iii) 
For SET Candidates: The candidates who have cleared the State Eligibility Test (SET) accredited by UGC for eligibility for Lectureship held prior to 1st June 2002, are exempted from appearing in NET, being eligible to apply for Lectureship anywhere in India. For SET held from 1st June 2002 onwards, the qualified candidates are eligible to apply for the post of lecturer only in the universities/ colleges belonging to the state from where they have cleared their SET.
You will find more details in http://ugcnetonline.in/index.php
with ragards
K Srinu
 </t>
  </si>
  <si>
    <t>Origin of word “Library”</t>
  </si>
  <si>
    <t xml:space="preserve">
                    Dear professionals
Can any one give the origin of word “Library” is form______________?                </t>
  </si>
  <si>
    <t>From the Latin word, Liber -- with a long I -- meaning, "to peel," which would refer to the inner bark of a tree. Early manuscripts were writen on these bark, and from this bark we get the modern word "Library."</t>
  </si>
  <si>
    <t>Thank you so much for your reply
         But I saw the origin of the word is from "Libra" in the book of "Library Scinece Objective Type" written by Dr.C Lal and Dr. K C Vashistha thats way I am posted the same.</t>
  </si>
  <si>
    <t>Library Attendent</t>
  </si>
  <si>
    <t xml:space="preserve">
                            Feb 23, 2012                Reply by Kapil Agrawal
                    </t>
  </si>
  <si>
    <t xml:space="preserve">
                    What exactly the meaning of Library Attendent ?                </t>
  </si>
  <si>
    <t>LIBRARY ATTENDANT
Compiles records, sorts and shelves books, and issues and receives library materials, such as books, films, slides, and phonograph records: Records identifying data and due date on cards by hand or using photographic equipment to issue books to patrons. Inspects returned books for damage, verifies due-date, and computes and receives overdue fines. Reviews records to compile list of overdue books and issues overdue notices to borrowers. Sorts books, publications, and other items according to classification code and returns them to shelves, files, or other designated storage area. Locates books and publications for patrons. Issues borrower's identification card according to established procedures. Files cards in catalog drawers according to system. Repairs books, using mending tape and paste and brush, and places plastic covers on new books. Answers inquiries of nonprofessional nature on telephone and in person and refers persons requiring professional assistance to LIBRARIAN (library) 100.127-014. May type material cards or issue cards and duty schedules. May be designated according to type of library as Bookmobile Clerk (library); Branch-Library Clerk (library); or according to assigned department as Library Clerk, Art Department (library)</t>
  </si>
  <si>
    <t>Routing of journals</t>
  </si>
  <si>
    <t xml:space="preserve">
                    Routing of journals through email is possible? if not what is the latest technology is used for routing of journals?                </t>
  </si>
  <si>
    <t>Library software</t>
  </si>
  <si>
    <t>Started by Suman Gaur</t>
  </si>
  <si>
    <t>Reply by Suman Gaur</t>
  </si>
  <si>
    <t xml:space="preserve">
                            Feb 23, 2012                Reply by Suman Gaur
                    </t>
  </si>
  <si>
    <t xml:space="preserve">
                    which software is best for central library                </t>
  </si>
  <si>
    <t>Software Selection Criteria:
1. Is it compatible with your usual practice ? Does it need any customization ?
2. Is it able to import/export ISO2709 format ? Marc Format(*.fil).
3. How  far is this user friendly ?
4. What are the limitations of the software ? Regarding database / speed etc
5. How fair is after sales support ?
6. What is its installation base? What credential the vendor mat furnish your for its glitch free  operation?
7. What is the update policy?
8. How fair is the price?
9. Most important : Plat for dependability.
There are lots of such tools. You may check Libsys, SOUL, Slim++, Alice For Windows, 
or 
KOHA, PHP MyLibrary or OpenBiblio</t>
  </si>
  <si>
    <t>thanks for ur valuable suggestions</t>
  </si>
  <si>
    <t>hello mam,, you can also try "e-granthalaya" library software. this is totally free of cost.
am also working with this soft form last 2 years...
plz visit my library website..
www.acemlibrary.org</t>
  </si>
  <si>
    <t>How to download this software pls tell me</t>
  </si>
  <si>
    <t>Sir
greetings
Thanks for reply.
i have already a cd of e- granthalya send by baba farid uni., Faridkot but it is not working properly .I don't know the reason perhaps it is not installed properly.</t>
  </si>
  <si>
    <t>Our paper presentation at Dravidian University</t>
  </si>
  <si>
    <t xml:space="preserve">
                    Dear Friends,Today I am start to Dravidian University, Kuppam to attend National Conference on "Emerging Trends in User Expectations for Next Generation Libraries" on 24-26 February 2012. We have prepared a paper to present there, title of the paper is " A STUDY ON MANAGING KOHA OPEN SOURCE LIBRARY MANAGEMENT SYSTEM USING LIVE CD".  I would like to meet participants who are interested in Open Source Library Management Systems and discuss recent trends.I will also bring a well customized Koha Live DVD. If you bring a blank DVD, you can obtain a copy of the Koha Live DVD. Following are the highlights of Koha Live DVD,    Koha customised for ready to use,    Zebra server enabled,    Ready to handle Unicode charecters (Indian Languages),    Customised MARC fields in cataloguing module,     Webmin included for scheduling database backup,    Build on Ubuntu 10.04 LTS,    Sample reports,   Simplified installation procedures,   Detailed Read Me file.                </t>
  </si>
  <si>
    <t>Admission for M.hil and Phd</t>
  </si>
  <si>
    <t>Started by Mehfoozul Hasan</t>
  </si>
  <si>
    <t xml:space="preserve">
                            Feb 23, 2012                Reply by Mehfoozul Hasan
                    </t>
  </si>
  <si>
    <t xml:space="preserve">
                    admission                </t>
  </si>
  <si>
    <t>what admission? plz clear the question.
 </t>
  </si>
  <si>
    <t>Annamalai University offers both Mhil and Phad by distance mode.
Algappa University also provides Mphil in Library Science.</t>
  </si>
  <si>
    <t>thank you
,</t>
  </si>
  <si>
    <t xml:space="preserve">which central uni. conduct m.phil &amp; phd. plz give list
</t>
  </si>
  <si>
    <t>what is weeding out policy?</t>
  </si>
  <si>
    <t>Started by ratika kapoor</t>
  </si>
  <si>
    <t xml:space="preserve">
                            Feb 22, 2012                Reply by Mahesh Kumar
                    </t>
  </si>
  <si>
    <t xml:space="preserve">
                    ratika                </t>
  </si>
  <si>
    <t>WEEDING OUT POLICY IS MAINLY USE IN STOCK VERIFICATION. FROM THIS METHOD WE RETRENCH UNUSED OR THE DOCUMENT WHICH IS  NOT IN THE CONDITION TO USE AND ONLY OCCUPIED THE SPACE OF SHELVES.
RGDS
MAHESH</t>
  </si>
  <si>
    <t>continuing education programmes cEP use in library</t>
  </si>
  <si>
    <t xml:space="preserve">
                            Feb 22, 2012                    </t>
  </si>
  <si>
    <t xml:space="preserve">
                    what is weeding out policy/                </t>
  </si>
  <si>
    <t>what is open source software? is it freely available or not?</t>
  </si>
  <si>
    <t xml:space="preserve">
                            Feb 22, 2012                Reply by Babita
                    </t>
  </si>
  <si>
    <t xml:space="preserve">
                    can anybody tell me about open sorce software?                </t>
  </si>
  <si>
    <t xml:space="preserve">¨The term open source describes practices in production and development that promote access to the end product's source materials which is freely available throughout the web.
¨Open source software is software that users have the ability to run, distribute, study and modify for any purpose.
¨Open source refers to source code, the human-readable computer code which is the origin, or source, of the computer application.
¨Open source software is software for which the source code is freely available.
¨Open source is a collaborative software- development method that harnesses the power of peer review and transparency of process to develop code that is freely accessible.
¨A main principle and practice of open-source software development is peer production by bartering and collaboration, with the end-product, source-material, and documentation available at no cost to the public.
¨Open source is an expression where it simply means that a system is available to all who wish to work on it.
¨Many libraries, however, may not be able to afford commercial products. Furthermore, some libraries may have their own special requirements which may increase the cost.
¨As a result many institutes turn to open source library management system software packages as their alternatives
</t>
  </si>
  <si>
    <t>thank u sir..........</t>
  </si>
  <si>
    <t>M.Phill &amp; Ph.D entrence</t>
  </si>
  <si>
    <t xml:space="preserve">
                    I wnt to do M.Phill and Ph.D....bt i hv no idea ..........pls help me which university is better for M.phill and Ph.D .......                </t>
  </si>
  <si>
    <t>first u should clear. do u want to regular or correspondence?</t>
  </si>
  <si>
    <t>Both.....i wnt to knw...........</t>
  </si>
  <si>
    <t>first u knw very well about delhi university. and 2nd u can do fomr ignou.</t>
  </si>
  <si>
    <t>How to access E-Journals through IP</t>
  </si>
  <si>
    <t xml:space="preserve">
                            Feb 22, 2012                Reply by O seshaiaih
                    </t>
  </si>
  <si>
    <t xml:space="preserve">
                    dear professionals,
we have subscribed AICTE mandatory E-journals. GIST given access through IP address. I could not understand how access through IP. HOw to set up IP.is It require seperate Internet connection? I have aked our computer professionals but they didn't. please give me about set up procedure.
                </t>
  </si>
  <si>
    <t>You have to provide your static IP Address to  the person coordinating for GIST they will open the access on that IP address. After that you have to do nothing all the journals which you are subscribing will be accessed on your campus LAN without any  login. to know your Static IP just Type What is my IP address in Google from  any computer in your LAN connected to internet and sumit. or contact to your IT Dept. the format of IP Add will be 000.000.000.000
Hope it will help you
with regards,
Ram</t>
  </si>
  <si>
    <t>sir,
thanking you very much
O.seshaiah</t>
  </si>
  <si>
    <t>Sir there are mainly two type of access to e-journals user name password and IP based access, simply u have to provide your IP range of computer systems to the subscribing agency they will directly configured e-journals to your IP range of systems and same accessed through ur campus LAN
Regards
Amit Dhar</t>
  </si>
  <si>
    <t>anyone who is interested in p.hd. from ignou this time</t>
  </si>
  <si>
    <t>Started by KANCHAN SHARMA</t>
  </si>
  <si>
    <t xml:space="preserve">
                            Feb 22, 2012                Reply by KANCHAN SHARMA
                    </t>
  </si>
  <si>
    <t xml:space="preserve">
                    i want to join p.hd lib. sc. from ignou but not found application form. guide me
                 </t>
  </si>
  <si>
    <t>Dear Kanchan, 
To my knowledge the last date of application for PhD in IGNOU this term is February 17. The details was given in IGNOU sites.</t>
  </si>
  <si>
    <t>Dear Kanchan Sharma,
Please visit IGNOU website. Last date for Ph.D application submission is 29 February 2012.  Go through the website application is available.  Start to write your  Research Proposal immediately.
Any clarifications call me 09840519737
Best wishes,
Thanks &amp; regards
H. Karthiban</t>
  </si>
  <si>
    <t>thanks a lot sir for quick n prompt reply. i have got full details from the site. as i have already done M.Phill. so i m in category 'A'. i have to send research proposal. i don't know about this. will u please guide me for this.
 </t>
  </si>
  <si>
    <t>What is RSS ?</t>
  </si>
  <si>
    <t xml:space="preserve">
                            Feb 22, 2012                Reply by Iqbal Ahmad Ansari
                    </t>
  </si>
  <si>
    <t xml:space="preserve">
                    RSS is a technology that is being used by millions of web users around the world to keep track of their favorite websites.
In the ‘old days’ of the web to keep track of updates on a website you had to ‘bookmark’ websites in your browser and manually return to them on a regular basis to see what had been added.
The problems with bookmarking
You as the web surfer had to do all the work
It can get complicated when you are trying to track many websites at once
You miss information when you forget to check your bookmarks
You end up seeing the same information over and over again on sites that don’t update very often
RSS Changes Everything
What if you could tell a website to let you know every time that they update? In a sense, this is what RSS does for you.
RSS flips things around a little and is a technology that provides you with a method of getting relevant and up to date information sent to you for you to read in your own time. It saves you time and helps you to get the information you want quickly after it was published.
RSS stands for ‘Really Simple Syndication’. Many people describe it as a ‘news feed’ that you subscribe to.
I find the ‘subscription’ description helpful. It’s like subscribing to a magazine that is delivered to you periodically but instead of it coming in your physical mail box each month when the magazine is published it is delivered to your ‘RSS Reader’ every time your favorite website updates.
How RSS actually technically works is probably a lesson for another day but the key today is for you to understand why it’s good and how to use it.
Let me say right up front that I’m not the most technically savvy guy going around – but even I can use RSS. At first I found it a little strange to make the change from bookmarking to RSS but I found that when I started that I just couldn’t stop.
How to Use RSS
Get an RSS Reader – The first thing you’ll want to do if you’re getting into reading sites via RSS is to hook yourself up with an RSS Feed Reader.
There are many feed readers going around with a variety of approaches and features – however a good place to start is with a couple of free and easy to use web based ones like Google Reader and Bloglines. Either one will do if you’re starting out (I use Google’s Reader) – as I say there are many others to choose from but to get started either of these are fairly easy to use and will help you work out the basics of RSS.
Both of these feed readers work a little like email. As you subscribe to feeds you’ll see that unread entries from the sites you’re tracking will be marked as bold. As you click on them you’ll see the latest update and can read it right there in the feed reader. You are given the option to click through to the actual site or move onto the next unread item – marking the last one as ‘read’.
The best way to learn how to use either Google Reader or Bloglines is to simply subscribe to some feeds and give it a go. Both have helpful help sections to get you up and running.
Note: other options to tracking websites that you might already be familiar with include using pages like MyYahoo, MyGoogle and MyMSN.
Find Some Feeds to Subscribe to – there are two places to look for a site’s feed:
On the Site
In Your Browser
On Site Subscription Over the last few years you may have noticed a lot of little buttons and widgets appearing on your favorite sites and blogs. Little orange buttons, ‘counters’ with how many ‘readers a blog has, links called RSS, XML, ATOM and many more.
They come in all shapes and sizes. Here are a few you might have seen:                </t>
  </si>
  <si>
    <t>Another meaning of RSS is Resource Sharing System i.e.sharing of resources between two or many participating libraries/information centres.</t>
  </si>
  <si>
    <t xml:space="preserve">If you would like get more information about RSS, follow this link URL:  http://www.dlibcom.in/openpdf.aspx?dlibcomid=18
RSS: A Superhighway of Information Retrieval in Modern Library Era. DLIBCom. October,2009 , Vol4 Issue 10 pg.: 3-6   (ISSN: 0973-6638)
</t>
  </si>
  <si>
    <t>RSS: stands for really small syndication which allows users to and resource( websites snd other internet based resources ) to find and send updates of it.
On need to have RSS reader software (or as add-on to the latest browser software ). </t>
  </si>
  <si>
    <t xml:space="preserve">it is rich site summary as well as really simple syndication 
</t>
  </si>
  <si>
    <t>What is RSS?
RSS (Rich Site Summary) is a format for delivering regularly changing web content. Many news-related sites, weblogs and other online publishers syndicate their content as an RSS Feed to whoever wants it.
Why RSS? Benefits and Reasons for using RSS
RSS solves a problem for people who regularly use the web. It allows you to easily stay informed by retrieving the latest content from the sites you are interested in. You save time by not needing to visit each site individually. You ensure your privacy, by not needing to join each site's email newsletter. The number of sites offering RSS feeds is growing rapidly and includes big names like Yahoo News.
What do I need to do to read an RSS Feed? RSS Feed Readers and News Aggregators
Feed Reader or News Aggregator software allow you to grab the RSS feeds from various sites and display them for you to read and use.
A variety of RSS Readers are available for different platforms. Some popular feed readers include Amphetadesk (Windows, Linux, Mac), FeedReader (Windows), and NewsGator (Windows - integrates with Outlook). There are also a number of web-based feed readers available. My Yahoo, Bloglines, and Google Reader are popular web-based feed readers.
Once you have your Feed Reader, it is a matter of finding sites that syndicate content and adding their RSS feed to the list of feeds your Feed Reader checks. Many sites display a small icon with the acronyms RSS, XML, or RDF to let you know a feed is available.
WhatIsRSS.com now has a blog ...
We have always wanted to keep this resource brief and to the point, but we realise there is alot more that can be communicated about using RSS. Our RSS Blog was launched 26 July 2007 to extend and complement the information provided here. If you are interested in learning more about RSS go there now and subscribe! It will be updated over time with information on using RSS and will feature tools to help you use RSS in new and better ways.
RSS Links: More information on RSS
RSS Info Comprehensive Overview and Links
Syndic8 - Directory of RSS Feeds
What is RSS, and Why Should You Care?
XML.com: What is RSS?
Introduction to RSS - WebReference.com
RSS Blog Our very own weblog on RSS
Sites with RSS Feeds More RSS Examples. Sites with RSS feeds linking to WhatIsRSS.com</t>
  </si>
  <si>
    <t>Digital Archive Initiative (DOI)</t>
  </si>
  <si>
    <t xml:space="preserve">
                    What is DOI. Tell me how to use and implication for a library purpose. How to provide them for Library users.                </t>
  </si>
  <si>
    <t>List of books</t>
  </si>
  <si>
    <t xml:space="preserve">
                            Feb 22, 2012                Reply by Sangeeta Dubey
                    </t>
  </si>
  <si>
    <t xml:space="preserve">
                    list of books in library and information science (hindi and english language).                </t>
  </si>
  <si>
    <t>tuff job .........coz u know people think no one is perfect and people never want to accept imperfect.
if u have some so plz provide first that may lead people to go ahead...  </t>
  </si>
  <si>
    <t>Mam, 
Find the attachment. 
Thanks &amp; Regards
Shivdan Singh
+919983404306</t>
  </si>
  <si>
    <t>Please see the link
http://lislinks.com/forum/topics/list-of-library-scienec-books#axzz...</t>
  </si>
  <si>
    <t>Backup of database in KOHA??</t>
  </si>
  <si>
    <t xml:space="preserve">
                    How can we take backup of database in koha software ( Linux- Operating system)? Please guide.
                 </t>
  </si>
  <si>
    <t>Examination question papers on LIS subjects of foreign universities.</t>
  </si>
  <si>
    <t>Started by Saptarshi Ghosh</t>
  </si>
  <si>
    <t xml:space="preserve">
                            Feb 21, 2012                    </t>
  </si>
  <si>
    <t xml:space="preserve">
                    Does any one of you have MLS question papers of any subject of any foreign universities( like Sheffield, Illinois, Texas etc)? I misplaced some of the question papers of Texas Univ. that I downloaded from web. Right now, I can't even remember from where it was downloaded.  
                 </t>
  </si>
  <si>
    <t>QUERRY</t>
  </si>
  <si>
    <t xml:space="preserve">
                    Dear professionals
we wr purchased some books from single publisher under one roof we we also purchased single copy of journal and magzine with bill of books(note: that was single copy we dont subscibe it) my problem is that can i accessioned randomly on acc register or mentioned it journal and periodical register pls help me regarding this matter                </t>
  </si>
  <si>
    <t>Databases</t>
  </si>
  <si>
    <t xml:space="preserve">
                    plz all type Databases                </t>
  </si>
  <si>
    <t>Installation procedure of KOHA Open Source Software</t>
  </si>
  <si>
    <t xml:space="preserve">
                            Feb 21, 2012                Reply by V. Satyanarayana
                    </t>
  </si>
  <si>
    <t xml:space="preserve">
                    Please send to me KOHA open source software website and instillation procedure.                </t>
  </si>
  <si>
    <t>yes i also interested to know about the installation procedure of Koha general Live DVD on my laptop. which is latest released...
Pl. help me...</t>
  </si>
  <si>
    <t>following is the link, from where u can download latest version of KOHA
http://sourceforge.net/projects/gsdlkohalive/files/
bye...</t>
  </si>
  <si>
    <t>Full text article on Reading habits of Senior citizens</t>
  </si>
  <si>
    <t>Started by Santosh Kumar Mishra</t>
  </si>
  <si>
    <t xml:space="preserve">
                            Feb 21, 2012                Reply by Ritesh Kumar Tiwari
                    </t>
  </si>
  <si>
    <t xml:space="preserve">
Can anybody provide the full text article on Reading habits of Senior citizens. I need it for my Mphil Dissertation.                </t>
  </si>
  <si>
    <t>Dear Santosh,
I have searched all open sources and other electronic sources available to me, but not got any article exactly on "Reading habits of senior citizens". I think it's a good thing for your research, as no body yet touched this topic. I suggest you do your research on this topic and you may collect data from senior citizens regarding their reading habits directly. You should only refer the questions asked by other researchers on reading habits and also add your own questions in your questionnaire.
That what the true research is all about. Go head with your topic. Best of luck!</t>
  </si>
  <si>
    <t>UGC-NET 1995</t>
  </si>
  <si>
    <t xml:space="preserve">
                            Feb 21, 2012                Reply by Sangeeta Dubey
                    </t>
  </si>
  <si>
    <t xml:space="preserve">
                    Good morning to all of you,
Please see the attachment.                </t>
  </si>
  <si>
    <t> thanks  mam</t>
  </si>
  <si>
    <t>thnx a lot mam....... this is tooo gud for me</t>
  </si>
  <si>
    <t>Thank u maam..good job...</t>
  </si>
  <si>
    <t>Hello Friends,
Good afternoon and Happy shivratri,
Those people r referring this pdf. file ,please do the following things so this file will look in proper way.
Open pdf file
      ↓
    view
      ↓
Rotate view
      ↓
clock wise
Then it ll look in proper way.</t>
  </si>
  <si>
    <t>Hello mam,
Plz tell us it is from which book and tell us about its author and title of this book.</t>
  </si>
  <si>
    <t>library operation</t>
  </si>
  <si>
    <t>Started by SHAKEEL RAZA</t>
  </si>
  <si>
    <t xml:space="preserve">
                    plz tell me what includes in library operation                </t>
  </si>
  <si>
    <t>Details about Data, Information, Knowledge</t>
  </si>
  <si>
    <t xml:space="preserve">
                            Feb 20, 2012                Reply by harshal anjaria
                    </t>
  </si>
  <si>
    <t xml:space="preserve">
                    Dear Professional
   how to understand the above discussion title
                </t>
  </si>
  <si>
    <t>As a Layman, Data is row material, information is a processed data and knowledge- after process of information whatever we have in our mind that is knowledge weather it is fales or it is true. </t>
  </si>
  <si>
    <t>Data--is representation of facts, it may be by a symbol, character or anything. for eg name, age, occupation all these are data.
information-- processed data is called information. eg. Mr. Devaraju is 26 years and he is a librarian.
knowledge---assimilation of information in our mind or when information stored in our mind called knowledge..</t>
  </si>
  <si>
    <t xml:space="preserve">
Data is unprocessed facts and figures without any added interpretation or analysis. 
Information is data that has been interpreted so that it has meaning for the user. 
Knowledgeis a combination of information, experience and insight that may benefit the individual or the organisation
</t>
  </si>
  <si>
    <t>data is like yarn
Information is like thread
Knowledge is like cloth</t>
  </si>
  <si>
    <t xml:space="preserve">http://www.infogineering.net/data-information-knowledge.htm
 Data, Information and Knowledge
Datarepresents unorganized and unprocessed facts.
Usually data is static in nature.
It can represent a set of discrete facts about events.
Data is a prerequisite to information.
An organization sometimes has to decide on the nature and volume of data that is required for creating the necessary information.
Information
Information can be considered as an aggregation of data (processed data) which makes decision making easier.
Information has usually got some meaning and purpose.
Knowledge
By knowledge we mean human understanding of a subject matter that has been acquired through proper study and experience.
Knowledge is usually based on learning, thinking, and proper understanding of the problem area.
Knowledge is not information and information is not data.
Knowledge is derived from information in the same way information is derived from data.
We can view it as an understanding of information based on its perceived importance or relevance to a problem area.
It can be considered as the integration of human perceptive processes that helps them to draw meaningful conclusions
</t>
  </si>
  <si>
    <t>questions</t>
  </si>
  <si>
    <t xml:space="preserve">
                            Feb 20, 2012                Reply by Hemanta Gogoi
                    </t>
  </si>
  <si>
    <t>1. 'Emerald' is the database of :
Gems And Jewellry literature
Material science literature
Library and Information science literature
Earth Science literature
2. MESH is the name of :
Medical library
controlled vocabulary
Online database
CSIR unit
3. 'rules for dictionary catalogue'  was  devised by :
A.Panizzi
C.C.Jewet
S.Lubetzky
C.A.Cutter
4. A gazette gives information about :
Places of tourist interest
Hostory of places
Official announcement and notificition
Old records
5. With which agency did UNESCO collaborate to establish UNNISIST?
ISCU
FID
IFLA
ILA
6.Which university appointed the first full time university librarian :
Delhi University
Punjab University
Madras University
Calcutta University
7.Assertion (A) : Classification and indexing have always been of the subject can not affect the staste of the subject.
Reason (R) : Conceptual analysis of the content of the queries and documents are essential input to an IR system.
Code :
(A) is true and (R) is wrong
Both (A) and (R) are true
(R) is true but (A) is false
Both (A) and (R) are false
8.Assertion (A) : Any change in the environment of the subject can not effect the state of the subject.
Reason (R) : A subject can be viewed as a system consisting of a set of interacting component ideas.
Code :
(A) is true and (R) is wrong
Both (A) and (R) are true
(R) is true but (A) is false
Both (A) and (R) are false
9. Assertion (A) :  Many projects and initiatives are taken to create digital librarians.
Reason (R) : Digital library  improves the professional status of librarians.
Code :
Both (A) and (R) are true
Both (A) and (R) are false
(A) is true and (R) is false
(R) is true but (A) is false
10. Assertion (A) : IFLA 's UBC programme encourages the use and exchange of standardized bibliographic description.
Reason (R) :Use of standard enables to bring uniformity in bibliographic description and interchange of bibliographic data.
Code :
Both (A) and (R) are true
Both (A) and (R) are false
(A) is true and (R) is false
(R) is true but (A) is false
11. Match the following items given in
                    LIST 1                                            LIST 2
DDC 19th edition                                          John Camaroni
DDC 20th edition                                          Melvil Dewey
DDC 21th edition                                          John  Mitchell
DDC 22th edition                                          Benjamin Custer
12. Match the following
                 LIST 1                                             LIST 2
SHE                                                           Nuclear Energy
MESH                                                        Education
ERIC                                                          Medicine
INIS                                                           Engineering
13 Match the following
                 LIST 1                                             LIST 2
Melvil Dewey                                             Belgium
Berwick Sayers                                         USA
B.S. Kesavan                                            Britain
Paul Otlet                                                 India
14 Match the following
                 LIST 1                                             LIST 2
UBC                                                       FID
UDC                                                       IFLA
MARC                                                    ASTINFO
Document Supply System                       Library Of Congress
15 Match the following
                 LIST 1                                             LIST 2
Mission Oriented                                     Patent Information System
Social Science Oriented                          DESIDOC
Science Subject Oriented                        NISSAT
Material Oriented                                    NASSDOC
16. Public Library Law has already been passed in the following states. Identify the correct chronological order in which they were enacted.
(i) Uttaranchal
(ii) Orrisa
(iii) Gujarat
(iv) Haryana
17. Arrange the following persons who were associated with computer history in chronological order:
(i) J . Presper Eckart
(ii) John W Mauchly
(iii) August Ada
(iv) Charles Babbage
18. Arrange the following bibliographies according to their date of origin :
(i) Indian National Bibliography
(ii) Cumulative Book Index
(iii) Book In Print
(iv) British National Bibliography
19.Arrange the following principles and canons according to their levels as enunciated by Dr.S.R.Ranaganathan.
(i) Principles of Cataloguing
(ii)General Normative Principles
(iii)Laws of Library Science
(iv)Canons of Cataloguing</t>
  </si>
  <si>
    <t>PLEASE ANSWER TO THEM... ThanQ.</t>
  </si>
  <si>
    <t>Dear madam,
1. c
2. a
3. d
4. a
5. a
6. c
11.
DDC 19th edition Melvil Dewey
DDC 20th edition John Camaroni
DDC 21th edition Benjamin Custer
DDC 22th edition John Mitchell
12.
SHE Engineering
MESH Medicine
ERIC Education
INIS Nuclear Energy
13.
Melvil Dewey USA
Berwick Sayers Britain
B.S. Kesavan India
Paul Otlet Belgium
14.
UBC IFLA
UDC FID
MARC Library Of Congress
Document Supply System ASTINFO
15.
Mission Oriented IFLA
Social Science Oriented NASSDOC
Science Subject Oriented NISSAT
Material Oriented ASTINFO</t>
  </si>
  <si>
    <t>CALL FOR PAPER</t>
  </si>
  <si>
    <t xml:space="preserve">
                            Feb 20, 2012                    </t>
  </si>
  <si>
    <t xml:space="preserve">
                    Dear Friends,  International Journal of Digital Library Services (IJODLS) is going to release its Vol.2 , Issue-1, so you are requested to kindly contribute your original research papers, articles and manuscripts for IJODLS before 15th March 2012. You are requested to kindly send your paper as per Author Guidelines given on www.ijodls.in and send in proper manner on following topics:  Digital Libraries  Remote Access  Information explosion  Information literacy  Copyright  Intellectual property rights  Intellectual freedom  Library tools  Web 2.0  Information Retrieval/Search Strategy  ICT and Libraries  Information Seeking Behavior   Social Networking and Libraries   RFID  Biometrics Library Tools   Digital Library Tools  You are requested to kindly submit your unpublished paper with declaration of originality on E-mails given bellow undersign before 15th March 2012:  Editor-in-Chief  IJODLS  chiefeditor@ijodls.in  chief_editor@ijodls.in                </t>
  </si>
  <si>
    <t>IJODLS, October-December , 2011, Volume-1, Issue-2,</t>
  </si>
  <si>
    <t xml:space="preserve">
                    International Journal of Digital Library Services (IJODLS) ISSN:2250-1142 released 1st issue of journal. October-December , 2011, Volume-1, Issue-2, ISSN:2250-1142 Click the Given bellow link for First Issue http://www.ijodls.in/issues.html http://www.ijodls.in/index.html                </t>
  </si>
  <si>
    <t>Best World Free Digital Libraries</t>
  </si>
  <si>
    <t xml:space="preserve">
 Link of Best World Free Digital Libraries
http://www.e-book.com.au/morefreebooks/freedigitalibraries.htm
                 </t>
  </si>
  <si>
    <t>m.phil in ignou</t>
  </si>
  <si>
    <t xml:space="preserve">
                    my friend finished mlis in correspondence course in annamalai university. he crossed 42 years.
working as a librarian in colleges. does he eligible for ignou open university for his m.phil?
please explain                </t>
  </si>
  <si>
    <t>library &amp; user need.</t>
  </si>
  <si>
    <t xml:space="preserve">
                            Feb 19, 2012                Reply by Geeta H.P.
                    </t>
  </si>
  <si>
    <t xml:space="preserve">
                    Sir, how to read the users mind &amp; there needs.. how best we should react with the users..                </t>
  </si>
  <si>
    <t>Use the OMR (Optimal Mind Reader) and NMR (Need mapping and Recognition) to read the Mind and Need !
Alternately, a PhD in Humanities and Social Sciences will propel towards the field of human need assessment.</t>
  </si>
  <si>
    <t>thank u sir,,,,</t>
  </si>
  <si>
    <t>e mail address needed!</t>
  </si>
  <si>
    <t>Started by Praveen Shukla</t>
  </si>
  <si>
    <t>Reply by Praveen Shukla</t>
  </si>
  <si>
    <t xml:space="preserve">
                            Feb 19, 2012                Reply by Praveen Shukla
                    </t>
  </si>
  <si>
    <t xml:space="preserve">
                    Respected LIS Professionals,
Those having any one of the undermentioned university Librarian's e mail address please provide me
1.Rajiv Gandhi University, Itanagar, Arunachal Pradesh.
2. University of Hyderabad.
3.English and foreign language, Andhra Pradesh.
4.Indira gandhi national tribal university, Amarkantak.Madhya Pradesh.
5.NEHU, Shilong, Meghalaya.
6.Central Agricultural university, Imphal
7.University of allahabad.
8.Hemwati naandan Bahuguna Gharwal university, srinagar
9.Dr. harisingh gour vishwavidyalaya, sagar, MP.
                </t>
  </si>
  <si>
    <t>vsatfacility@rgu.ac.in                           Rajiv Gandhi University
acadinfo@uohyd.ernet.in                      University of Hyderabad
vcigntu@gmail.com              Indira Gandhi National Tribal University
igntribaluniv@gmail.com     Indira Gandhi National Tribal University
snpuri@rediffmail.comThis e-mail address is being protected from spambots. You need JavaScript enabled to view it ,      Central Agricultural University
 snpuri04@yahoo.co.in        Central Agricultural University
registrar.hnbgu@gmail.com                         Hemvati University
registrar31@rediffmail.com                               HGU
vc_au@allduniv.ac.in                           Allahabad universityThis e-mail address is being protected from spambots. You need JavaScript enabled to view it This e-mail address is being protected from spambots. You need JavaScript enabled to view it</t>
  </si>
  <si>
    <t>RGU: No Librarian
HNB: No Librarian
DHG : No Librarian</t>
  </si>
  <si>
    <t>if you want your questionaire back, then send hard copy with self addressed stamped envelop.
questionnaire sent a an email attachment is hard to come back </t>
  </si>
  <si>
    <t>sir i had already sent the questionnaire in hard copy in the month of April 2011 (speed post) to all the concerned universities with stamped return envelope six of them responded and what happened to all other god knows, later i started reminding many of them through e mail, some of them  re sent the questionnaire too. 
Now from few days I am trying via e mail and got the quick response from visvabharati, central university of tamil nadu and indian maritime university.
I t was very appreciable that the 2 universities in tamilnadu responded overnight on e mail.</t>
  </si>
  <si>
    <t>sir u will be surprised to listen about delhi university that not only the hard copy was send by me with stamped return envelope, few months back i personally visited to library kept a copy of questionnaire to the office of librarian as i reached there on saturday which was an off day. they did not responded till date. </t>
  </si>
  <si>
    <t>Dual Publishing</t>
  </si>
  <si>
    <t xml:space="preserve">
                            Feb 19, 2012                Reply by Munesh Kumar
                    </t>
  </si>
  <si>
    <t xml:space="preserve">
                    plz enplane me                </t>
  </si>
  <si>
    <t>Dual publication
when two or more papers, without full cross reference, share the same hypothesis, data, discussion points or conclusions.</t>
  </si>
  <si>
    <t xml:space="preserve">it's nothing but the duplication of work...
</t>
  </si>
  <si>
    <t>Segoe UI - is any one have this font</t>
  </si>
  <si>
    <t xml:space="preserve">
                            Feb 19, 2012                Reply by Sangeeta Dubey
                    </t>
  </si>
  <si>
    <t xml:space="preserve">
                    Hello all of you,
Any one have above mention font ,so pls pls share me or sent me .
I need this.                </t>
  </si>
  <si>
    <t>Dear Friend
I have attached the font plz see and confirm.
Regards
Mahesh</t>
  </si>
  <si>
    <t>बहुत बहुत धन्यवाद महेश जी किन्तु यह फोंट्स इनस्टॉल करने के बावजूद वर्ड फाइल रीड नही कर पा रहें कृपया ........</t>
  </si>
  <si>
    <t>DEAR SANGEETA G,
FIRST U WILL HAVE TO ADD THIS FONT IN UR FONT SETTING THEN IT WILL WORK.
REGARDS
MAHESH</t>
  </si>
  <si>
    <t>You may download this font just putting in google.
there are no. of links....</t>
  </si>
  <si>
    <t>I try that too.but i was not got.</t>
  </si>
  <si>
    <t>Which courses support to our LIS Professionals?</t>
  </si>
  <si>
    <t xml:space="preserve">
                            Feb 18, 2012                    </t>
  </si>
  <si>
    <t xml:space="preserve">
                    Dear Professionals,
The LIS profession is known as Knowledge Management,so I think our professionals should have knowledge in every subject area, where the other professionals have in a specific subject area.
Which courses supports to our LIS Professionals?
I have seen that our LIS professionals have Degree in diffrent sector besides Library &amp; Information Science.(MBA,MCA,MA,M Sc.,M Com.,B Ed.,LLM/LLB, etc.)
Actually which course is the most prefer for our professionals, in which we will be benefited in future.
Please give your own views.
regards,
NM                </t>
  </si>
  <si>
    <t>Although you mentioned that "our LIS professionals have Degree in different sector besides Library &amp; Information Science.(MBA,MCA,MA,M Sc.,M Com.,B Ed.,LLM/LLB, etc.)" but recent development in West Bengal is quite different. Out of ten universities, Only two universities have 2 years( Four Semester) MLIS programme along with one year BLIS programme(2 Semesters). Calcutta University is venturous enough; It already started 5 year integrated course in LIS. Input eligibility is 10+2 passed. In such case, the incumbents who will qualify this course will have knowledge of LIS(?) only. Other universities are not that much eager about such metamorphosis. Irony is, pursuance of LIS course demands a great deal of maturity while a 10+2 pass candidate hardly has that maturity. Library Science now has already been crowded with different ideas, not only LOGIC and ETHICS but also reasoning, mathematics, statistics,  operations research, Linear programming, Computing, Information theory, Cognitive Science, psychology etc. In some cases persons having pure science background considered to have edge above others while cognition. logic, ethics are more prone to humanities. It would be hard to generalize prerequisites for LIS entrance as something tacit or spark should be there to excel in LIS domain. Know ARD Prasad ? He is from philosophy and see what he did:
Vishwamithra : An Expert System for classifying documents.
2. Vyasa : An Expert System for maintaining Colon Classification scheme.
3. Panizzi : Intellegent System for automatic identification of Bibliographic data elements for the title page of documents.
4. Prometheus : An Automatic Indexing system using POPSI
5. Ida : A Retrospective conversion package for LC, OCLC, BNB and Bookfind CD-ROM Databases (in C++)
6. Manu : Thesaurus Construction Program (in PROLOG)
7. Pygmalion : To convert downloaded data from Silver Platter and DIALOG CD-ROMs to ISO 2709 format (in C)
8. Socrates : A Computer Aided Instruction Shell (in C)  </t>
  </si>
  <si>
    <t>nice view sir...
thanks ur reply</t>
  </si>
  <si>
    <t>A course in pest and rodent control, humidity managemnt, termite and fungus treatment, clean room technologies, in my opinion, will support all the LIS professionals. </t>
  </si>
  <si>
    <t>Meet the Expert: LIS Links New Initiative</t>
  </si>
  <si>
    <t xml:space="preserve">
                            Feb 18, 2012                Reply by NIRANJAN MOHAPATRA
                    </t>
  </si>
  <si>
    <t xml:space="preserve">
                    This service is already started.
                </t>
  </si>
  <si>
    <t>Sir,
Very nice initiates it would be very helpful and encouraging for LIS professional..............</t>
  </si>
  <si>
    <t>Really It Will Be Helpful to the all of us that on LIS Links we can get more and more information</t>
  </si>
  <si>
    <t>very nice idea</t>
  </si>
  <si>
    <t>Hope to virtually meet nice and expert people.... keep it up 
 </t>
  </si>
  <si>
    <t>good idea keep it continue.</t>
  </si>
  <si>
    <t>Journal circulation, with respect to 3rd and 4th Laws of Library Science</t>
  </si>
  <si>
    <t xml:space="preserve">
                            Feb 18, 2012                Reply by Ram Laut Tyagee
                    </t>
  </si>
  <si>
    <t>Dear LIS Professionals,
As we know in today's throat cut Competitive era people do not have enough time to come to the library for access of the library resources (here I am talking about print resources). To fulfill the implication of 3rd law of library science i.e. every book its reader and 4th law i.e. save the time of reader.
I am planning to implement the practice of time bound circulating of current print journals to specific group of people, so that after reading the issue they will forward the same to the next available person, and finally the last person receiving the issue will submit it in the library for the open use and archive.
Is there any library following the practice like this?
Share your idea and thoughts supporting the concept.
I am also planning to attach a log paper on the cover of the journal for easy circulation and tracking, format of the same is given below.
Please review the log format and provide your opinion.
Thanking you all,
With regards
Ram
Format:
Journal Circulation Log
The publication may be forwarded to the next available person on or before the 3rd day of receiving. The last person receiving the publication will return it to the library.
List of persons to be circulated.
1)
Name
Dept.
signature
date
2)
3)
.
.
.
.
.
Courtesy
Librarian,
Name of library</t>
  </si>
  <si>
    <t>Journal Circulation is a good idea of olden days. I don't know how many journals you get. The practice is first ask the members of faculty which journals they like to see. If possible send contents pages either scanned or through a link to e-journal on internet.
Only problem of circulating journals is people are always busy, if they are interested on a particular article then the journal stays with them until they read it, which may not happen soon. In house circulation of contents pages which can stay with them would be safer.</t>
  </si>
  <si>
    <t>Thank you Sir for your opinion, there is cyclic change observed in the trends and practices of all the professions, definitely all the journals can not be circulated in this way, my concern here is very core journal to circulate to specific group in higher management.  
As for as circulation of content page is concern, we are following the same as stated by you, often it is observed that the content page does not cover whole information that is contained by the that particular issue of the journal. According to my experience there must be some time line to read the issue, otherwise others will miss the chance to read it.</t>
  </si>
  <si>
    <t>Proposals for University Library building</t>
  </si>
  <si>
    <t xml:space="preserve">
                    Dear ColleaguesI would like to go through some sample proposals for funding for a university library building.Kindly help.Jasimudeen.sMahatma Gandhi University LibraryKottayamKerala
jasimndd@gmail.com                </t>
  </si>
  <si>
    <t>Difference between print journals and e-journals</t>
  </si>
  <si>
    <t xml:space="preserve">
                            Feb 18, 2012                Reply by K. Nagaraja Rao
                    </t>
  </si>
  <si>
    <t xml:space="preserve">
                    Dear sir/madam
                Please tell me what is the difference between print journals and e-journals.
                started by Susama Nanda                </t>
  </si>
  <si>
    <t>Print Journals are being challenged by its electronic counterpart. But there are several unique advantages that help both the mediums to create a niche place in the media industry.
Print media is more capable than electronic media to deliver localized news that may interest city or district residents.
Print media allows reader to store away articles that be used any time in the future.
But electronic medium is a much more faster way of providing news to people. The standard of television news is deteriorating much faster that that of print media.
Intense competition between electronic media entities lead to broadcast of speculative news. Print media does not suffer from the adverse effects of the "Breaking News" phenomenon.
electronic media is better than printed media.
because electronic media like computer give us lots of information than printed media.
Read more: http://wiki.answers.com/Q/What_is_the_difference_between_Print_Medi...</t>
  </si>
  <si>
    <t>http://works.bepress.com/cgi/viewcontent.cgi?article=1045&amp;conte...</t>
  </si>
  <si>
    <t>In most cases both are same. With the spread of technology every print journals takes birth through electronic format, when the data stored in accessible form it becomes an electronic journal. However there a few electronic journals which don't have print equivalents. Similarly there are many journals whose publishers have not yet ready to provide electronic access.</t>
  </si>
  <si>
    <t>MAHARASHTRA GR</t>
  </si>
  <si>
    <t>Reply by Padma Sirohi</t>
  </si>
  <si>
    <t xml:space="preserve">
                            Feb 18, 2012                Reply by Padma Sirohi
                    </t>
  </si>
  <si>
    <t xml:space="preserve">
                    Please give me maharashtra govt G R in English.
hello all Please give me Maharashtra govt G R in English. Librarian as teacher. College Librarian a Gazetted officer. Thanx with regard. vi…
Started by you                </t>
  </si>
  <si>
    <t> try to contact Bombay University College Librarians Association. I will also try to locate</t>
  </si>
  <si>
    <t>CALL FOR CHAPTER PROPOSALS</t>
  </si>
  <si>
    <t>CALL FOR CHAPTER PROPOSALS
Proposal Submission Deadline: April 1, 2012
Challenges of Academic Library Management in Developing Countries
A book edited by Dr. S. Thanuskodi
Annamalai University, India
To be published by IGI Global: http://bit.ly/wTHCxg
Introduction
The book dwells on key issues and challenges that academic libraries in select developing and underdeveloped countries are facing and explains how these issues are blocking the progress of libraries. The major barriers of concern to academic libraries are illiteracy, budget, software, training, unavailability of cheaper telephone lines, electricity, and others. In the fields of library and information science, higher education, information and communication technology, etc., there exists a need for an edited collection of articles in this area.
Objective of the Book
This book will aim to provide relevant theoretical frameworks and the latest empirical research findings in the area. It will be written for professionals who want to improve their understanding of the strategic role of trust at different levels of the information and knowledge society. More specifically, it will address trust at the level of the global economy, of networks and organizations, of teams and work groups, of information systems.  Finally, it will speak to trust at the level of individuals as actors in the networked environments.
Target Audience
The target audience of this book will be composed of professionals and researchers working in the field of library and information science, e.g. library, information and communication sciences, education, computer science, and information technology. Moreover, the book will provide insights and support executives concerned with the management of expertise, knowledge, information and organizational development in different types of work communities and environments.
Recommended topics include, but are not limited to, the following:
Higher Education
Academic Libraries
E-Resources
Information Management Using Web 2.0/3.0 Technologies
Information Retrieval in Indian Languages
Internet Related Issues: IPRs and Copyright
Open Access for Scholarly Contents
Open Access Initiatives, Open Access Repositories
Open Source Software Tools for Digital Library Development
RFID Technology
Social Networking Tools for Information ServicesSocial Networking: Blog, Wiki, Web 2.0, Education 2.0
Standards and Specifications for Digital Objects
Technology Issues in Online Services
Tools and Techniques for Managing Digital Repositories
User Interface and Patron Interactions Tools
Web Retrieval Tools and Strategies
Consortia
Digital Library Issues, Evaluation of Digital Libraries
Digital Preservation Strategies &amp; Preservation of Digital Resources
Digital Resource Management Strategies
Submission Procedure
Researchers and practitioners are invited to submit on or before April 1, 2012, a 2-3 page chapter proposal clearly explaining the mission and concerns of his or her proposed chapter. Authors of accepted proposals will be notified by April 15, 2012 about the status of their proposals and sent chapter guidelines. Full chapters are expected to be submitted by August 1, 2012. All submitted chapters will be reviewed on a double-blind review basis. Contributors may also be requested to serve as reviewers for this project.
Publisher
This book is scheduled to be published by IGI Global (formerly Idea Group Inc.), publisher of the “Information Science Reference” (formerly Idea Group Reference), “Medical Information Science Reference,” “Business Science Reference,” and “Engineering Science Reference” imprints. For additional information regarding the publisher, please visit www.igi-global.com. This publication is anticipated to be released in 2013.
Important Dates
April 1, 2012:              Proposal Submission Deadline
April 15, 2012:            Notification of Acceptance
August 1, 2012:          Full Chapter Submission
September 30, 2012:  Review Results Returned
November 30, 2012:  Final Chapter Submission
January 15, 2013:      Final Deadline
The book will be 15+ chapters, with a total of at least 135,000 words.  I am looking for contributors to write individual chapters at around 10,000 words. 
Editorial Advisory Board Members:
Prof. Dr. Ahmad Bakeri Abu Bakar, Department of Library and Information Science, International Islamic University, Malaysia.
Prof. Dr. Emmanuel Layi, Adebayo, Department of Library and Information Science, Redeemer’s University, Nigeria.
Prof. Dr. Tella, Adeyinka, Department of Library and Information Science, University of Ilorin, Nigeria.
Prof. Dr M P Satija, UGC Emeritus fellow, Dept of Library &amp; Inf. Science, Guru Nanak Dev University, India
Prof. Laxman Rao Nagubandi, Osmania University, Hyderabad, India
Prof. Dr. M. Nagarajan, Department of Library and Information Science, Annamalai University, India.
Prof. Dr. S. Ravi, Library and Information Science Wing, Directorate of Distance Education, Annamalai University.
Dr. S. Srinivasaragavan, Head, Department of Library and Information Science, Bharathidasan University, India.
Dr. A.P Singh, Head, Department of Library and Information Science, Banaras Hindu University, India.
Dr. Sanjay Kataria, Librarian, Jaypee Institute of Information Technology University, India
Dr. A. Manoharan, Associate Professor, Department of Library and Information Science, Bishop Heber College, Trichy, India.
Dr. Ramesha, Associate Professor, Department of Library and Information Science, Bangalore University, India.
Dr. Nabi Hasan, Deputy Librarian, Central Library, Indian Institute of Technology, Delhi, India.
Dr. Mangala A Hirwade, Assistant Professor, Department of Library and Information Science, RTM Nagpur University, India.  
Inquiries and submissions can be forwarded electronically (Word document) or by mail to:
Dr. S. Thanuskodi
Library and Information Science, Directorate of Distance Education
Annamalai University, India – 608 001
Tel.: +91 9442224006
E-mail: thanuskodi_s@yahoo.com  CC: thanusdde@gmail.com
 </t>
  </si>
  <si>
    <t>This is a great attempt. I will definitely contriute to it.
Thanks</t>
  </si>
  <si>
    <t>Women's Day Celebration- 8th March</t>
  </si>
  <si>
    <t xml:space="preserve">
                            Feb 17, 2012                    </t>
  </si>
  <si>
    <t xml:space="preserve">
                    Dear Professional,
In my organisation celebrate a Women's Day . If any one Have Presentation on Women’s Day then plz provide it to me and What are the points should kept in mind while presenting plz reply me as soon as possible .                </t>
  </si>
  <si>
    <t>Living article</t>
  </si>
  <si>
    <t xml:space="preserve">
                    what is this                </t>
  </si>
  <si>
    <t>Protest against SSA Vacancies</t>
  </si>
  <si>
    <t>Started by Bhushan Kumar</t>
  </si>
  <si>
    <t xml:space="preserve">
                            Feb 17, 2012                Reply by Bhushan Kumar
                    </t>
  </si>
  <si>
    <t xml:space="preserve">
                    It is very necessary for all of us to avoid any misunderstanding. We will try our best to unite all the library professionals on one plateform without any individual or financial interest.
We are also very thankful to those who had file a case against injustice but there was a little lack of communication with the subordinates. This time we will try to avoide this type of lack of communication with all professionals.
I heartly thankful to all those professionals who have given us moral support by telephonically or e-mails from all over the INDIA.
Once again I request to all to join with each other.                </t>
  </si>
  <si>
    <t>ok thnx alot for this. bt kya krna h plz help</t>
  </si>
  <si>
    <t>Miss Preety Pandey
Perhaps you know that we all professional going to organize a meeting against SSA vacancies in K.U.K. (Rose Garden) on 18-02-2012 at 10:30 AM
We will wait you.</t>
  </si>
  <si>
    <t>e-journals</t>
  </si>
  <si>
    <t xml:space="preserve">
                    Dear professionals Kindly provide / suggest details about best e-journal bouquet available for Diploma level students of Comp Sc Engineering and Electronics and communication Engineering as well as faculty for polytechnics with all details of price as well as availability
Thanks
Read more: http://www.lislinks.com#ixzz1mcSlzfmc                </t>
  </si>
  <si>
    <t>Do not missguide the Professionals</t>
  </si>
  <si>
    <t>Reply by Preety Pandey</t>
  </si>
  <si>
    <t xml:space="preserve">
                            Feb 17, 2012                Reply by Preety Pandey
                    </t>
  </si>
  <si>
    <t xml:space="preserve">
                    Dear Professionals
As we have come to know that some people misguiding the professionals about date of Protest against SSA Haryana.The date has not been changed protest will be on 18/02/2012 on Saturday at KUK at 10.30 A M.
This is very shameful that some professionals do not want the success of our mission.This mission is not for any individual interest of a particular person.It is for all and by all as democratic way.
Last time some persons collected finance from many professionals to case the file against SSA. The case has been registred but how many people know the reality that what happened?Is it not the duty of those who collected money for that to make aware the professionals about the judgement or hearing of the case?
So kindly do not misguide others just join hand with each other.                </t>
  </si>
  <si>
    <t>Thanks for make us aware about any misunderstanding .</t>
  </si>
  <si>
    <t>thnx alot sir
 </t>
  </si>
  <si>
    <t>legislation</t>
  </si>
  <si>
    <t>Reply by SHIVAKUMAR .A</t>
  </si>
  <si>
    <t xml:space="preserve">
                            Feb 17, 2012                Reply by SHIVAKUMAR .A
                    </t>
  </si>
  <si>
    <t xml:space="preserve">
I want to know whether Pondichery has passed public libraries act or not? if yes then in which yearRead more: http://www.lislinks.com#ixzz1mXsp1RW1                </t>
  </si>
  <si>
    <t>Yes, it is passed in the year 2007.
Pondichery Public Libraries Act, 2007</t>
  </si>
  <si>
    <t>MLIS IGNOU</t>
  </si>
  <si>
    <t>Reply by deneshs</t>
  </si>
  <si>
    <t xml:space="preserve">
                            Feb 17, 2012                Reply by deneshs
                    </t>
  </si>
  <si>
    <t xml:space="preserve">
                    any 1 from ignou MLIS student of 2011-12 pls contact for discussion
                </t>
  </si>
  <si>
    <t>hello sir
i m student of mlis from ignou.</t>
  </si>
  <si>
    <t>hi sir I am Dheeraj singh negi student of MLISC igonu</t>
  </si>
  <si>
    <t>Yes sir Iam the Student of mlis from  IGNOU</t>
  </si>
  <si>
    <t>hello sir
i m ruchi yadav student of MSLIC ignou</t>
  </si>
  <si>
    <t>List of various  dimensions  of LIS professionals</t>
  </si>
  <si>
    <t xml:space="preserve">
                            Feb 16, 2012                    </t>
  </si>
  <si>
    <t xml:space="preserve">
                    Dear Professionals,
Good day!
can anyone give list of various  dimensions  of LIS professionals like knowledge manager, documentation officer,  information scientist, what are an opportunities are available LIS profession in corporate sectors if there is any research,  book or article on this  kindly inform me. If there is corporate Librarians in our community kindly let me know.
Thanks in advance.
Thanks &amp; regards,
H. Karthiban                </t>
  </si>
  <si>
    <t>Recent Trend in Information Science</t>
  </si>
  <si>
    <t xml:space="preserve">
                    Which way the recent trend comes in a discipline?                </t>
  </si>
  <si>
    <t>National Seminar On Future of Academic Libraries in ICT Era 16th-17th March 2012</t>
  </si>
  <si>
    <t xml:space="preserve">
                    National Seminar On Future of Academic Libraries in ICT Era
16th-17th March 2012
                    Organized By                       Central Library                         DEVI AHILYA VISWAVIDYALAYA INDORE-452001                    MADHYA PRADESH http://www.clib.dauniv.ac.in/                    Ph.:0731-2764315, 2903651, Mob: 09303330439              Email: ncfalie2012@gmail.com
 BACKGROUND OF CONFERENCE: The conference is aimed at studying the latest trends in ICT and their application in Academic Libraries to enhance the resources and services. The Seminar will discuss the introduction of new services with ICT tools. Attempt will be made to study the modalities of providing the information services to the end users spread over a vast geographical region with varied social backgrounds. The development of Academic Libraries with its resources in different formats and to achieve the goals of the Parent Organization. The librarian can fulfill these types of demands with the help of ICT applications. OBJECTIVES OF THE CONFERENCES: The conference is being organized with the following objectives: 
 ICT· application in academic Libraries
Building Institutional Repository/ Digital repository·Transforming Management Change in Libraries·Collaboration and Networking·Scholarly communication of knowledge
Paper Submission Guideline: submit the papers through e-mail latest by 05.03.2012. In case of acceptance of the paper, you will be required to present the same in power point for duration of 10 minutes. Authors are requested to submit their papers in doc file (MS-Word) by e-mail:ncfalie2012@gmail.com.
 Papers submitted must be original and should not have been published previously.·The paper should not exceed 4500 words. The text should be typed single spaced, Times New·Roman font style and font size in 12. Use the APA style for references.·
                </t>
  </si>
  <si>
    <t>Thanks for Your Positive Responses</t>
  </si>
  <si>
    <t xml:space="preserve">
                            Feb 16, 2012                Reply by Shradha Shukla
                    </t>
  </si>
  <si>
    <t xml:space="preserve">
                    We are highly thankful for positive response of our many professionals regarding "Meeting Held in K.U.K. on 18-02-2012" at 10:30 AM.
Again I request to all of you that plz convey this message also to all other library professionals who are not member of LisLinks to show our strength and for the future of our profession.
Regards
Rakesh K. Sharma &amp; Bhushan Kumar                </t>
  </si>
  <si>
    <t>Sir kindly explain about this meeting.</t>
  </si>
  <si>
    <t>Dear Shradha Shukla
Go To link : http://lislinks.com/forum/topics/let-us-all-unite?commentId=2013205...</t>
  </si>
  <si>
    <t>That i know sir but what is "K.U.K. on 18-02-2012"</t>
  </si>
  <si>
    <t>@Shradha
The protest ll be start from
Department of Library and Information Science, Kurukshetra University, Kurukshetra on Saturday, 18th February, 2012 at 10.00 am.</t>
  </si>
  <si>
    <t>Please give me maharashtra govt G R in English.</t>
  </si>
  <si>
    <t xml:space="preserve">
                    hello all
Please give me Maharashtra govt G R in English. Librarian as teacher.
College Librarian a Gazetted officer.
Thanx
with regard.
vishal bhaskar
College Librarian
UP.
                </t>
  </si>
  <si>
    <t>Let Us All Unite</t>
  </si>
  <si>
    <t>Reply by Yadwinder Singh</t>
  </si>
  <si>
    <t xml:space="preserve">
                            Feb 16, 2012                Reply by Yadwinder Singh
                    </t>
  </si>
  <si>
    <t xml:space="preserve">
                    As all of you know that SSA haryana has again advertised for the post of Information -Cum-Library Manager.But all the conditions are against the library professionals.
So Let all of us Unite and take one day leave from our duty and Protest in front of SSA Office Panchkula on any particular day to show our unity and strength.
PLZ Decide a date all of you and make it confirm by Tomorrow only.
Thanks                </t>
  </si>
  <si>
    <t>I think you should approach the State Level Library Association located at Haryana.Please let me know if I can do something in this regard.</t>
  </si>
  <si>
    <t>Thanks For ur reply sir
But I want to tell u that I belong to Punjab and I want to raise my voice as a professional because it happened in Haryana Today,But in future It will be in all states of India.All state Library assocaiation are in DeeP Sleep and they are not willing to contribute in this regards they only conduct seminars/conferences and enjoy with cup of tea &amp; some snacks.They all are well settled &amp; not worried about Youngstres/freshers.But I feel Embarrass that from our LISLINK members only you are the person who replied others are only interested in Chatting with Hims &amp; Hers as Facebook or other social networking sites.
Thanks all Library professionals for not showing interest in your own field..............</t>
  </si>
  <si>
    <t>I am with you in this protest and try to my best to aware all library professional to participate in this for their own future and for those who are planning to become library professionals.I am totally agree with you that Library associations do nothing.</t>
  </si>
  <si>
    <t>hi dear sir... why dont we get a meeting at new delhi as it will affect the govt too with some press conference or protest.. i planned it on 25 of this month.. why dont you all join ......i will declre the venues after most of your confirmations..
regards,
ajit</t>
  </si>
  <si>
    <t>Dear Ajit I can come anywhere for our profession.Let the others decide.Thanks</t>
  </si>
  <si>
    <t>BE UNITED</t>
  </si>
  <si>
    <t xml:space="preserve">
                    I am agree with Bushan Kumar that we should protest against the SSA Haryana , all together.
It is not a work of single person, It is for all Library Profesionals. We should reached the  K. U. campus on 18/02/2012 for our RIGHT                </t>
  </si>
  <si>
    <t>CONFERENCE PROCEEDINGS</t>
  </si>
  <si>
    <t xml:space="preserve">
                            Feb 16, 2012                Reply by Sunita Pareek
                    </t>
  </si>
  <si>
    <t xml:space="preserve">
                    Dear group members,
We have received international conference proceedings,should I enter them in books- Accession Register or enter in new Register                </t>
  </si>
  <si>
    <t>u can enter in accession register.</t>
  </si>
  <si>
    <t>DDC 23 Ed price</t>
  </si>
  <si>
    <t>Started by Vinay Prabhakar Mishra</t>
  </si>
  <si>
    <t>Reply by amit dhar</t>
  </si>
  <si>
    <t xml:space="preserve">
                            Feb 16, 2012                Reply by amit dhar
                    </t>
  </si>
  <si>
    <t xml:space="preserve">
                    Dear professional,
Kindly any one let me know about the price of DDC 23 ed  in India.                </t>
  </si>
  <si>
    <t>Same as DDC 22
$ 550 with 10% discount to Libraries</t>
  </si>
  <si>
    <t>26750/- INR</t>
  </si>
  <si>
    <t>National Seminar On Future of Academic Libraries in ICT Era (16th-17th March 2012)</t>
  </si>
  <si>
    <t xml:space="preserve">
                    National Seminar on Future of Academic Libraries in ICT Era      (16th-17th March 2012
                      Organized By                      Central Library      DEVI AHILYA VISWAVIDYALAYA INDORE-452001                   MADHYA PRADESHhttp://www.clib.dauniv.ac.in/Ph.:0731-2764315, 2903651, Mob: 09303330439Email: ncfalie2012@gmail.com
BACKGROUND OF CONFERENCE:The conference is aimed at studying the latest trends in ICT and their application inAcademic Libraries to enhance the resources and services. The Seminar will discuss theintroduction of new services with ICT tools. Attempt will be made to study the modalities ofproviding the information services to the end users spread over a vast geographical regionwith varied social backgrounds. The development of Academic Libraries with its resourcesin different formats and to achieve the goals of the Parent Organization. The librarian canfulfill these types of demands with the help of ICT applications.OBJECTIVES OF THE CONFERENCES:The conference is being organized with the following objectives: ICT application in academic Libraries Building Institutional Repository/ Digital repository Transforming Management Change in Libraries Collaboration and Networking
Scholarly communication of knowledge
Paper Submission Guideline
submit the papers through e-mail latest by 05.03.2012. In case of acceptanceof the paper, you will be required to present the same in power point for duration of 10 minutes.Authors are requested to submit their papers in doc file (MS-Word) by e-mail:ncfalie2012@gmail.com. Papers submitted must be original and should not have been published previously. The paper should not exceed 4500 words. The text should be typed single spaced, Times NewRoman font style and font size in 12. Use the APA style for references.                </t>
  </si>
  <si>
    <t>ISI PhD</t>
  </si>
  <si>
    <t xml:space="preserve">
                            Feb 16, 2012                Reply by Chothmal Verma
                    </t>
  </si>
  <si>
    <t xml:space="preserve">
  how to apply in ISI or DRTC for PhD Program pls suggest me  pls
thanx
                </t>
  </si>
  <si>
    <t>You can try to---------http://www.isical.ac.in/academicprogramme.php</t>
  </si>
  <si>
    <t>Please express your views and action</t>
  </si>
  <si>
    <t xml:space="preserve">
                    Dear Friends,
Sorry to say this. We are call ours self as Professionals. Many of the institutions are not giving that much of respect given to compare with other teaching professionals. For a namesake only, the institutions given the teaching category for Librarians.
The problem begins with the affiliation bodies like AICTE/UGC. They are asking to submit the librarian details under non teaching category. If the library Professionals consider as teaching staff mean why the AICTE ask to submit the details under the non teaching category. If the Librarian is teaching faculty means AICTE ask to submit the details along with the teaching category. Why these partially follow the AICTE? In the mandatory disclosure also, the Librarian profile is neglected.
It is happening in the majority of the self financing institutions. A teaching staff may have a PG degree and without essential previous experience are getting the full AICTE pay scale without any struggle from the first month onwards. In the case of the Librarian, the librarian should have MLIS, MPhil and more than 3 years past work experience as a qualification to get a job the Academic Institutions. Many of the private institution are showing the Librarian in the AICTE pay scale. The reality is that Librarians are getting the consolidate pay which lesser than 10000.
1. Where we are stand in this issue? 2. What we are going to do in this issue?3. How do we insist the affiliation bodies to do this job?4. When we will get our professional accreditation?                </t>
  </si>
  <si>
    <t>e-journal bouquet</t>
  </si>
  <si>
    <t xml:space="preserve">
                    Dear professionals
Kindly provide details about best e-journal bouquet available for Diploma level students of Comp Sc Engineering and Electronics and communication Engineering as well as faculty for polytechnics with all details of price as well as availability
Thanks                </t>
  </si>
  <si>
    <t>ugc</t>
  </si>
  <si>
    <t>Started by MRS.PRITEE CHAK</t>
  </si>
  <si>
    <t xml:space="preserve">
                            Feb 15, 2012                    </t>
  </si>
  <si>
    <t xml:space="preserve">
                    dear friends 
good evening,
can any body suggest good material for exam according to changed pattern for exam june 2012                </t>
  </si>
  <si>
    <t>Editing for abstracting publication</t>
  </si>
  <si>
    <t xml:space="preserve">
                    what is editing for abstracting publication?                </t>
  </si>
  <si>
    <t>PGLAN courses</t>
  </si>
  <si>
    <t xml:space="preserve">
                    can anyone give me the details on PGLAN courses from ignou Admission date, centre of study etc. I couldn't find much details about the Admission date in IGNOU website                </t>
  </si>
  <si>
    <t>The Death of Profession</t>
  </si>
  <si>
    <t xml:space="preserve">
                            Feb 15, 2012                Reply by Rakesh K. Sharma
                    </t>
  </si>
  <si>
    <t xml:space="preserve">
                    Dear Professionals
Sorry to post this discussion but this is the very sad day of my professional life.
In the absence of Librarian in a college five assistance have been dismissed from their jobs without any reason.This is real status of Library professionals in private institutes.What is this? How can we stop this exercise.......I think no Idea......                </t>
  </si>
  <si>
    <t>Respectedsir
we have to appeal in high Court for further Assistance get from the management meanwhile not only  library people other professions all so</t>
  </si>
  <si>
    <t>Dear Sir Management is always very clever they dont provide any appointment letters.So we can file case.</t>
  </si>
  <si>
    <t>Sir,
If we haven't appointment letter ,,, we can't apply in any court.. in private sector any person who closed with management is not secure.. so try for best every time..</t>
  </si>
  <si>
    <t>In private sector, its a general scenerio. IT companies dismissed 10-15% employees on every month at the time of recession without any notice period. Private job means no job security.</t>
  </si>
  <si>
    <t>Dear
This is not happened in single day. where were you and your senior, when the appointment letters were not issued ? why did not raise the question on that time ?.
One more issue is discussing with you. The tradition was settled by your co-librarian when a professional who leaves from institute. He/She has to pay the amount for shortage of books.
So pls do not get tense and believe in God for better future.</t>
  </si>
  <si>
    <t>http://www-lib.nearnorth.edu.on.ca/dewey/ddc.htm</t>
  </si>
  <si>
    <t xml:space="preserve">
                            Feb 15, 2012                Reply by A.V.V.RAJESH BABU
                    </t>
  </si>
  <si>
    <t xml:space="preserve">
                    its short cut for DDC ...                </t>
  </si>
  <si>
    <t>good  job and thanks</t>
  </si>
  <si>
    <t>Really,you have done great job,thanks</t>
  </si>
  <si>
    <t>AICTE to Take Every Process Online</t>
  </si>
  <si>
    <t xml:space="preserve">
                    AICTE to Take Every Process Online
Prof S S Mantha has been appointed as Chairman of the All India Council for Technical Education (AICTE). He was the acting Chairman of AICTE since August 2009. Under his leadership he would like to see AICTE facilitating and providing an enabling mechanism to make India one stop destination for Technical Education in five years from now. S S Mantha, Chairman, AICTE shared his vision of taking AICTE into new heights with Pragya Gupta of digitalLEARNING…
Excerpts:
AICTE is one of the foremost e-Governance projects in the country. It is in effect a content and knowledge management portal. The Portal www.aicte-india.org was launched for the public on 7th January 2010. The web portal is a unique experiment to bring in some of the best practices of business and computing into a live application thereby providing utmost transparency and accountability.
The portal is developed on ORACLE-SIEBEL CRM platform. It provides important information through an easily accessible website. The AICTE website also has the facility for conducting intranet transactions for the AICTE internal workflow applications. It also allows internet transactions for the stake holders to access the live database for making online applications for setting up new institutions. It also allows AICTE to monitor and regulate the existing institutions online. Business Intelligence tools (BI) allow various statistics and MIS reports to be generated for efficient decision making.
A research portal will be available shortly to promote research culture amongst the students, faculty and industry. Students can apply for loans / scholarships online. Eventually all processes will be online and every transaction will be processed and tracked online.
The e-governance effort will provide a unique ID to all the students, faculty and the institutions so that the tracking, grievance address and all interactive functions can be facilitated for the growth of technical education in the country.
AICTE is also actively engaged in the skills development, which is an extremely important activity for a growing economy such as ours. Every student who goes through higher education will be well served if he or she has additional skills acquired along with his / her studies. It enhances the employability opportunities. On the other hand skills acquired for a student who does not go through a formal education will provide a means of self employment and also a chance for employment in the formal sector. Focussed skill development, with employability as the maxim is the need of the day.
AICTE this year has also allowed institutions to be set up in a PPP mode to enhance participation by two very important players, who are engaged in mobilising economic growth.
Viable models for growth of higher education need to be explored if we are to come out of the low GER syndrome. AICTE allows credible foreign players to enter into collaborations for setting up good technical education programmes with local partners.
Source | http://digitallearning.eletsonline.com/                </t>
  </si>
  <si>
    <t>library formulas</t>
  </si>
  <si>
    <t xml:space="preserve">
                    Dear friends...
I want to know about library related formulas. Please share with me                </t>
  </si>
  <si>
    <t>wants answers</t>
  </si>
  <si>
    <t xml:space="preserve">
                            Feb 15, 2012                Reply by NITESH SINGH PAWAR
                    </t>
  </si>
  <si>
    <t xml:space="preserve">
                    1.Entropy is a measure of :
Degree of relevance of information
Quantity of irrelevant information
Degree of uncertainty in information
Degree of certainty in information
2. Emrald full text database is published from
USA
Germany
France
U.K
3. In a questionnaire, questionnaire on  age, income and gender are the examples of :
Dependent variables
Intervening Variables
Independent variables
manipulation variables
4. Librarians as gateway to knowledge is the tittle of the document :
National information policy 1986
information technology act 2000
national knowledge commission on librarians 2007
none of the above
5. public library law has already been passed in the following sates. identify the correct chronological order in which they were enacted :
Uttranchal
Orissa
Gujrat
Haryana
6.Arrange the following events of public library movement in Chronlogiacal order :
Enactment of press and registration of books act
establishment of the punjab library lahore
constitution of Fyzee committee
Declaration Of imperial library calcutta as national library of india
7. Which is the primary source of finding out indian periodicals in agriculture
Ulrich International periodical library
Refrence Asia
press in india
INFA Yearbook
8.Which of  the following indexes only papers presented in the confrence?
LISA
Current Research Abstracts
research in progress
ISTP
9.Recall and prediction ratios are used in the evalution of :
Refrence Service
Information retrieval
Bibliographical service
document delivery service
                </t>
  </si>
  <si>
    <t>1 Entropy is a measure of :Degree of uncertainty in information
2 Emrald full text database is published from england (U.k)
8Which of the following indexes only papers presented in the confrence:research in progress
9.Recall and prediction ratios are used in the evalution of :Information retrieval</t>
  </si>
  <si>
    <t>Librarians as gateway to knowledge is the tittle of the document :national knowledge commission on librarians 2007</t>
  </si>
  <si>
    <t>alexander@ssl-epost.net</t>
  </si>
  <si>
    <t>1--Degree of uncertainty in information
2--U.K
5--Haryana1989 Gujrat 2000 Orissa 2000 Uttranchal 2005
8- Current Research Abstracts
9---document delivery service</t>
  </si>
  <si>
    <t>ANS 1. DEGREE OF UNCERTAINTY IN INFORMATION.
        2. UK
         3. DEPENDENT VARIABLE
        4. NONE OF THE ABOVE
         5. UTTARANCHAL - 2005,ORISSA - 2002  (2ND), GUJRAT 2002 (1ST), HARAYANA - 1989
       6. PRESS-1956 , PUNJAB - ORDER-NO 2798 DT 8 NOV 1884 , FYZEE - 1941 , IMPERIAL -1891 TO NATIONAL IN 1903
        7. REFERENCE ASIA
        8. CURRENT RESEARCH ABS.
       9. INFORMATION RETRIEVAL
THIS IS BEST OF MY KNOWLEDGE
KEEP HAPPY KEEP WEALTHY</t>
  </si>
  <si>
    <t>LIbrarian Post i cnt add job post datis y i m publish all librarian post in Discussion</t>
  </si>
  <si>
    <t xml:space="preserve">
                            Feb 14, 2012                    </t>
  </si>
  <si>
    <t>Urgent requirement of Librarian for Podar International School, Surat 
Librarian (Podar International School) 
Podar International School Urgent requirement of Librarian for Podar International School, Surat Podar Education is an established group in the field of Education, since 1927. We have our presence mainly
www.careerage.com/dispjob-Podar-International-School-Librarian-Ahme...
Date : 14-02-12 Jobs in Ahmedabad (Gujarat, India).
SRI INDU RVR Group of Institutions - Admin. Officer (With Exp.), Librarians (With Exp.), Supervisors (With Exp.), Receptionists, Lab Assistant (For ECE, EEE, ME, Aero, Civil), Security Officers, System &amp; Networking Admin., Office Boys &amp; Drivers 
SRI INDU &amp; RVR Group of Institutions (Approved by AICTE &amp; Affiliated to JNTUH)   (Accredited by NBA)AN ISO 9001:2000 Certified College Location: R. R. District Wanted Faculty Application are invited from suitable candidates for the posts of   Admin. Officer (With Exp.) Librarians (With Exp
www.careerage.com/dispjob-SRI-INDU-RVR-Group-of-Institutions-Admin-...
Date : 13-02-12 Jobs in R. R. District.
Navkis Educational Centre - Assistant Librarian, Lab Assistants &amp; Physical Instructors 
Assistant Librarian, Lab Assistants &amp; Physical Instructors 
From the House of Shri. M.S. Ramaiah Navkis Educational Centre (Affiliated to CBSE, New Delhi) Admissions open for Grade XI for 2012-2013 Wanted Qualified and ExperiencedAssistant Librarian, Lab Assistants &amp; Physical Instructors For Middle, High and Senior Secondary Classes. Location
www.careerage.com/dispjob-Navkis-Educational-Centre-Assistant-Libra...
Date : 13-02-12 Jobs in Bengaluru (Bangalore) (Bangalore).
Apollo International School - PGT – All Subjects, TGT – All Subjects, Wardens, Account Office, Librarian 
Apollo International School Requires Location: Haryana PGT – All Subjects TGT – All Subjects Wardens Account Office Librarian Age and Eligibility as per CBSE norms. Salary and perks as per govt. rules. Committed, qualified and experienced candidates, computer literate
www.careerage.com/dispjob-Apollo-International-School-PGT-All-Subje...
Date : 13-02-12 Jobs in Haryana (India).
Dav Institutions - KG Teachers, PRT, TGT, School Assistants, PGT, Teachers for Computer, Craft, Art, Music, Librarians &amp; Assistant Librarians, Lab Assistants and LDC/UDC 
, School Assistants, PGT, Teachers for Computer, Craft, Art, Music, Librarians &amp; Assistant Librarians, Lab Assistants and LDC/UDC with Tally knowledge. English medium school educated Graduates and Post graduates under 35 years of age with teaching or degree corresponding to the job with 5 years experience
www.careerage.com/dispjob-Dav-Institutions-KG-Teachers-PRT-TGT-Scho...
Date : 11-02-12 Jobs in Andhra Pradesh (India).
Howard Public School - Trained Graduate Teachers 
Trained Graduate Teachers 
Howard Public School We are looking for dedicated, duty minded, passionateTrained Graduate Teachers To teach the following subjects for the academic year 2012-13. • Maths • Science • Social Studies • Hindi • English • Telugu • Computer • Drawing • PET • KG • Music • Dance • Librarian
www.careerage.com/dispjob-Howard-Public-School-Trained-Graduate-Tea...
Date : 11-02-12 Jobs in Hyderabad (Andhra Pradesh, India).
G D Goenka Public School - Qualified Librarian 
Qualified Librarian 
G D Goenka Public School Under the aegis of G D Goenka Group, New Delhi Qualified Librarian Qualification: B.Lib/M.Lib with computer skills Location: Delhi Preference will be given to experienced, highly motivated, creative candidates having good command over English and flair
www.careerage.com/dispjob-G-D-Goenka-Public-School-Qualified-Librar...
Date : 11-02-12 Jobs in New Delhi (Delhi, India).
GEMS International School - Librarian 
Librarian  
GEMS International School Palam ViharInvites Applications For Librarian (Job Code – LB) Qualification: M.Lib/B.Lib Experience: 2-5 years Location: Gurgaon All interested applicants should mail their resumes along with recent photograph by email mentioning job code in the subject
www.careerage.com/dispjob-GEMS-International-School-Librarian-20120...
Date : 11-02-12 Jobs in Gurgaon (Haryana, India).
The Sagar School - Resource Coordinator/Assistant Librarian 
Resource Coordinator/Assistant Librarian 
The Sagar School Recipient of International School Award (British Council) 2010 Co-educational • Boarding Requires Resource Coordinator/Assistant Librarian Strong communication skills and computer proficiency for data generation required. Location: Gurgaon Teaching couples
www.careerage.com/dispjob-The-Sagar-School-Resource-Coordinator-Ass...
Date : 11-02-12 Jobs in Gurgaon (Haryana, India).
INVITES APPLICATIONS FOR 
PRE-PRIMARY TEACHERS, PRIMARY TEACHERS, TGT, PGT, LIBRARIAN &amp; PA TO PRINCIPAL (J.M.RATHI ENGLISH SCHOOL &amp; JUNIOR COLLEGE) 3-3 yrs
, LIBRARIAN &amp; PA TO PRINCIPAL Job Location:  Roha Job Description:  1. PER-PRIMARY TEACHERS - BACHELORS
www.careerage.com/dispjob-J-M-RATHI-ENGLISH-SCHOOL-JUNIOR-COLLEGE-P...
Date : 10-02-12 Jobs in Roha (Maharashtra, India).
Johnson Grammar School SSCCBSE - P.E.T. (Male/Female) E.C.A Teachers 
P.E.T. (Male/Female) E.C.A Teachers  
Johnson Grammar School, SSC/CBSE We require the following personnel for the next academic session P.E.T. (Male/Female) E.C.A Teachers Yoga, Karate, Dance, Music (Vocal Instrumental), Art &amp; Craft, Librarian. Walk-in-interview on 11th to 12th Feb. 2012 (Sunday) Timing: 9:30 a.m. To 3.00
www.careerage.com/dispjob-Johnson-Grammar-School-SSCCBSE-P-E-T-Male...
Date : 10-02-12 Jobs in Nacharam; Habshiguda; West Marredpally.
Bhaskardyuti Vidyalaya - PGTs 
PGTs 
Bhaskardyuti Vidyalaya Affiliated to CBSEEnglish Medium – upto Hr. Secondary LevelPGTs (Subject: Maths, Chemistry, Physics, Biology, Librarian, Accountancy and statistics) Qualification: Post Graduate with B.Ed Experience: 1 to 2 years experience and dynamic person for Hr. Sec. Section
www.careerage.com/dispjob-Bhaskardyuti-Vidyalaya-PGTs-20120210-a477...
Date : 10-02-12 Jobs in Valsad (Gujarat, India).
APG Shimla University - Vice Chancellor   , Registrar, Professor, Assistant Professor &amp; Lecturers, Supporting Staff, Librarians, Computer Lab Assistants, Workshop Incharge, Marketing &amp; Advertising Personnel 
Staff including Librarians, Computer Lab Assistants, Workshop Incharge etc. Marketing &amp; Advertising Personnel for all India &amp; Abroad Qualification and experience as per UGC guidelines APG Shimla University Project Pine Cottage, Pantha Ghati, Shoghi-Mehli Bypass Road. Shimla (Himachal Pradesh
www.careerage.com/dispjob-APG-Shimla-University-Vice-Chancellor-Reg...
Date : 10-02-12 Jobs in Simla (Shimla) (Himachal Pradesh, India).
Bal Bharati Public School - Assistant Librarian 
Assistant Librarian 
Bal Bharati Public School An Institution of Child Education Society (Regd.), Delhi Requires w.e.f. 26th March 2012Assistant Librarian Qualification: B.Lib/M.Lib from recognized University Salary: Pay Scale as per School Rules Candidates with experience, excellent communication skills
www.careerage.com/dispjob-Bal-Bharati-Public-School-Assistant-Libra...
Date : 10-02-12
Victoria International School - NTTs, PRTs, TGTs, PGTs, DP, Yoga, Dance, Music, Art &amp; Craft, Computer teacher, All Major games coach, Counsellor and Career Guide, Science &amp; Computer Lab Attendant Librarian, Hostel Wardens, Activity teachers, Accounts Clerk and Tally Operator 
coach Including Swimming, Counsellor and Career Guide, Science &amp; Computer Lab Attendant Librarian, Hostel Wardens, Activity teachers, Accounts Clerk and Tally Operator. The candidate must be fluent in spoken English. Very Handsome Salary, free food and accommodation, Free Education to one child per
www.careerage.com/dispjob-Victoria-International-School-NTTs-PRTs-T...
Date : 10-02-12 Jobs in Mukerian (Punjab, India).
Lourdes Matha College Of Science And Technology - Professors   , Lab Instructors, Associate Professors, Assistant Librarian, Assistant Professors, Library Assistant 
Associate Professors Assistant Librarian Assistant Professors Library Assistant Qualification &amp; Remuneration as per AICTE norms. Higher Pay will be paid for highly qualified candidates. Apply within 15 days  Application form can be downloaded from our Website: www.lmcst.ac.inwww.lmihmct.org
www.careerage.com/dispjob-Lourdes-Matha-College-Of-Science-And-Tech...
Date : 09-02-12 Jobs in Thiruvananthapuram (Trivandrum) (Trivandrum).
Librarian 
Librarian (Only Male Candidates) (APEXCON (Apex Info Consultancy)) 1-10 yrs
APEXCON (Apex Info Consultancy) Librarian Librarian Job in Gulbarga &amp; Bidar. Urgent Requirement…. Librarian (Only Male Candidates
www.careerage.com/dispjob-APEXCON-Apex-Info-Consultancy-Librarian-O...
Date : 07-02-12 Jobs in Gulbarga (Karnataka, India); Bidar (Karnataka, India).
Modern Vidya Niketan Schools - Expert Faculty, PGTs, TGTs, PRTs, Pre-Primary Teachers, French and Computer Teachers for, Senior and Primary Wing Music and Dance, Art and Craft, Physical Education Teachers, Librarian, Computer Operators, Band Teacher, Nurse and Counsellor 
Teachers for Senior and Primary Wing Music and Dance, Art and Craft, Physical Education Teachers, Librarian, Computer Operators, Band Teacher, Nurse and CounsellorRemuneration Sixth Pay Commission Compliant. Experienced and deserving candidates will be considered for better compensation Walk
www.careerage.com/dispjob-Modern-Vidya-Niketan-Schools-Expert-Facul...
Date : 07-02-12 Jobs in Faridabad (Haryana, India).
Takshasila Public School - Librarian 
Librarian 
Takshasila Public School Lallaguda, Secunderabad(Affiliated to Central Board of Secondary Educaton, New Delhi)RequiresLibrarian Qualification: Graduate with Librarian Science Location: Secunderabad For all the posts Excellent Communication Skills and experience is a must. Interested
www.careerage.com/dispjob-Takshasila-Public-School-Librarian-201202...
Date : 06-02-12 Jobs in Secunderabad (Andhra Pradesh, India).
DR Institute of Technology - Lecturer (ETE) &amp; HOD, Librarian, Physical Education Teacher, Art &amp; Craft Lecturer, L.D.C. 
D.R. Institute of Technology Required StaffLocation: Delhi Lecturer (ETE) &amp; HOD - Maths, Social Science, Hindi, Science. - PG Deg. With M.Ed with 55% Librarian - M.Lib Physical Education Teacher - M.P. Ed. Art &amp; Craft Lecturer - M.F.A. L.D.C. - Graduate with comp skills. Pay scale as per
www.careerage.com/dispjob-DR-Institute-of-Technology-Lecturer-ETE-H...
Date : 06-02-12 Jobs in New Delhi (Delhi, India).</t>
  </si>
  <si>
    <t>MANET (Mobile ad hoc networks)</t>
  </si>
  <si>
    <t>Started by Satender Kumar</t>
  </si>
  <si>
    <t xml:space="preserve">
                            Feb 14, 2012                Reply by Munesh Kumar
                    </t>
  </si>
  <si>
    <t xml:space="preserve">
                    Mobile ad hoc networks enable communica­tions between clouds of mobile devices without the need for a preexisting infrastructure. One of their most interesting evolutions are opportunis­tic networks, whose goal is to also enable com­munication in disconnected environments, where the general absence of an end-to-end path between the sender and the receiver impairs communication when legacy MANET networking protocols are used. The key idea of OppNets is that the mobility of nodes helps the delivery of messages, because it may connect, asynchronous­ly in time, otherwise disconnected subnetworks. This is especially true for networks whose nodes are mobile devices (e.g., smartphones and tablets) carried by human users, which is the typical Opp­Nets scenario. In such a network where the move­ments of the communicating devices mirror those of their owners, finding a route between two dis­connected devices implies uncovering habits in human movements and patterns in their connec­tivity (frequencies of meetings, average duration of a contact, etc.) and exploiting them to predict future encounters. Therefore, there is a challenge in studying human mobility, specifically in its application to OppNets research. In this article we review the state of the art in the field of human mobility analysis and present a survey of mobility models. We start by reviewing the most considerable findings regarding the nature of human movements, which we classify along the spatial, temporal, and social dimensions of mobil­ity. We discuss the shortcomings of the existing knowledge about human movements and extend it with the notion of predictability and patterns. We then survey existing approaches to mobility modeling and fit them into a taxonomy that pro­vides the basis for a discussion on open problems and further directions for research on modeling human mobility.
Recent analyses of the mobile phone market revealed an incredible penetration of pocket devices among the global population, estimating more than 5.3 billion people worldwide using cell phones, with the smartphone market hitting
3 million devices sold to end users in 2010, accounting for 19 percent of total mobile com­munications device sales. Added to the number of cameras installed on the streets, computing systems embedded into vehicles and equipped with wireless communication capabilities (e.g., Wi-Fi, Bluetooth, cellular, WiMax), they define an all-pervasive nature of opportunistic contacts between pairs of devices and thus give a strong background for developing opportunistic net­works (OppNets).
A thorough study of individual movements became possible only recently with the availabili­ty of real-life mobility traces collected by cell phone operators and academic experiments , and Internet communities . The most accurate data come from systems that are direct­ly designed to track location by either exploring satellites (e.g., GPS) or a system of radio emit­ters (e.g., RIPS). Another approach is based on utilizing nodes of communication systems such as GSM base stations or WLAN access points.
in the field of human mobility analysis and a sur­vey of human mobility models. Following the logic introduced above, we start by reviewing the most considerable findings in the physics of human mobility and from studying connectivity patterns in mobile ad hoc networks (MANETs). We discuss the shortcoming of the existing statis­tical knowledge on human movements, and extend it with the notion of predictability and patterns. We then introduce our approach to systematize repetitive tendencies in human movements in social, temporal, and spatial dimensions. This provides us with a taxonomy for surveying existing approaches to modeling mobility. Finally, we conclude with a discussion of open research directions.
Utilizing Social Graph
The most recent and most rapidly evolving trend in modeling human mobility is based on incorpo­rating complex network theory and considering human relations as the main cause of individu­als' movements. Social relations are described as a graph, where nodes represent individuals and weighted edges the degree of the social connec­tion between them. Complex network analysis revealed a number of significant properties in the structure of social graphs. .These findings, along with the intuitive idea that our movements are highly influenced by the need for social interactions, led to the emer­gence of a new class of mobility models. The main idea is that the destination for the next move of a user depends on the position of peo­ple with whom the user shares social ties
Conclusion
The first observation comes from the three-dimensional nature of human movements. Start­ing from the analysis of recent works in the field, we highlighted the focus on spatial, temporal, and social aspects in studying human mobility traces.
The Working Day Movement model  is a lightweight and scalable approach, organized in the extensible framework of different types of activities. Additionally, this model incorporates some sense of hierarchy and distinguishes between interbuilding and intrabuilding move­ments. Hence, the authors introduce home, office, evening activities, and different transport submodels (walking, car, bus, etc.). An office model, for example, reproduces a kind of star­like trajectory around the desk of the person at the selected coordinates inside the office build­ing, while a home model is just a sojourn in a particular point of a home location. Different social patterns are introduced in the model. For example, the evening activity submodel reflects a meeting with friends after work by modeling a random walk of a group along the streets. Being more flexible in its application to different sce­narios than the model by Zheng et al. , this model, however, suffers from the same complex­ity problems.
                 </t>
  </si>
  <si>
    <t>wow!!!! :)</t>
  </si>
  <si>
    <t>What is Review Literature and Literature of Review</t>
  </si>
  <si>
    <t xml:space="preserve">
                    Please elaborate the concepts.                </t>
  </si>
  <si>
    <t>SOUL 2.0</t>
  </si>
  <si>
    <t xml:space="preserve">
                     I need some help for operating SOUL 2.0.
                </t>
  </si>
  <si>
    <t>information literacy:a scientometric study</t>
  </si>
  <si>
    <t>Started by vadivukkarasi</t>
  </si>
  <si>
    <t xml:space="preserve">
                            Feb 14, 2012                Reply by K. Nagaraja Rao
                    </t>
  </si>
  <si>
    <t xml:space="preserve">
                    how to collect information on the title in year wise publishing,country wise and growth of literature,single and two auther publishing?                 </t>
  </si>
  <si>
    <t xml:space="preserve">Search through scopus and journals of library sc and some repositories like elib
</t>
  </si>
  <si>
    <t>What is the difference between Scientometrics and Bibliometrics?</t>
  </si>
  <si>
    <t>You require a bibliography comprehensive one which need to be analyzed accordingly. Prof AR Chakraborty had done some studies on joint collaboration trends some 20 years ago.</t>
  </si>
  <si>
    <t xml:space="preserve">
                            Feb 14, 2012                Reply by Sangeeta Dubey
                    </t>
  </si>
  <si>
    <t xml:space="preserve">
                    Dear Friends ,
Please give your valuable suggestion and the formula of below question.
Q1. A retrieval system retrieves a total of 50% documents, out of these 40 are irrelevant.Another 10 document which where relevant were not retrieved . The Precision percentage of that query would be ?
Ans.
A} 40%
B} 20%
C}60%
D} 80%
Given ans is :- B} 20%
                </t>
  </si>
  <si>
    <t>Lot of thanks Balvant sir</t>
  </si>
  <si>
    <t>I think Precision is defined as intersection of relevant documents and retrieved documents divided by retrieved documents.
In this question there are 20 relevant documents and only 10 documents are retrieved (50-40), which is divided by total retrieved documents which is 50. ie., 10/50 =1/5 ie., 20% precision.
This will become easy to understand when diagrams are drawn.</t>
  </si>
  <si>
    <t>Sir,
I got 2 questions related this type. kindly see d previous one also. You can see second ques. in Discussion tittle is UGC NET 1996.
May be you will get more ideas.so pls share</t>
  </si>
  <si>
    <t>LACK OF DEDICATED PROFESSIONAL IN LIS ?</t>
  </si>
  <si>
    <t xml:space="preserve">
                            Feb 14, 2012                Reply by Sunita Pareek
                    </t>
  </si>
  <si>
    <t xml:space="preserve">
                    Dear Professional,
It is my personal view that after S. R. Ranganathan, there is no major development and image of library profession in public mind. But down towards. The settled professional and Major Associations are doing nothing for the future of this profession.
I appreciate Dr. Badan that he done a nice job to provide us a form to be united for our professional and commit with IT professional.
If IT is the basic requirement then why the UGC don't change the syllabus of LIS and make compatible with changing demand of this Era.
It is my own personal opinion. Give suggestion.                </t>
  </si>
  <si>
    <t>Can't deny the very fact you uttered. Development in it's cognitive level has already been stalled. The literary output in the professional domain is obviously proliferating, but the quantum of information being generated is hardly fundamental and cognitive.  See the problem with CC. The development probably reached its full cycle, no new vision is illuminating. The library science journals previously endorsed to much importance to Bibliometrics, now the "digital" is the focus. Real problem is, when one of the students asked me why do we have know AACR-II and RDA while it is hardly applicable to primary unit libraries or school libraries; the reverse relationship of job and education  was clear to me. Library Science is a professional course with heavy input of academic dynamism, which need to be nourished. It's really cool that you have noticed.
Regds,
S.Ghosh </t>
  </si>
  <si>
    <t>Dear Professional
Perhaps you know that from Haryana state only 120 Librarian are registered on lislinks.com and most of them are not active member (Registration is totally free). Thousands of people are working as library professionals in private and govt. added institutes in Haryana. They all are try for better job, for good salary but they needn't aware about his/her profession.
Mr. Dev you notice that people of other professions like B.Tech.,MBA,M.SC.I.T. are going to become Librarian and a person having M.Phil in Library &amp; Information Sc. can't become librarian according to vacancies advertized by SSA, Panchkula,Haryana.
Now you can think the future of Library Professionals********</t>
  </si>
  <si>
    <t>Yes,
I am also agree with you ,Practical training should be added at least for 6 months in Library science syllabus</t>
  </si>
  <si>
    <t>Ma'am,
Only practical training is not enough in the present context, the UGC should think more about this profession and make it valuable. Include the new required subject and dropped the out of service subjects from sysllabus.
Thanx for the contribution of this burning issue.
Baldev Singh</t>
  </si>
  <si>
    <t>I strongly agree,
I also think that UGC should make a standard sylabus with a blend or traditional &amp; Modern LIS techniques &amp; all universities should follow that.</t>
  </si>
  <si>
    <t>net questions</t>
  </si>
  <si>
    <t xml:space="preserve">
 First time efforts for the development of libraries in India were made
Emerald full text Database is published from
Who propounded 'Conservative, moderate and liberal theories of reference service'.
RDA stands for.
The Term cyber space was first used by .
The process of configuring the disks into track and sector is called.
A research design is
libraries as gateways to knowledge is the tittle of the document.
The library association (UK) is know the component of.
Real Time access refers to.
The first all India conference of librarians in 1918 was held at.
If two citations are cited together is known as.
ADONIS is a.
                </t>
  </si>
  <si>
    <t>1. Shri Sayajirao Gaikwad
2. England
3. James Wyer In 1930
4. Resource Description and Access
5. Cyberpunk science fiction author William Gibson 
6.  Backup
7. The research design has been considered a "blueprint" for research, dealing with at least four problems: what questions to study, what data are relevant, what data to collect, and how to analyze the results.[Wiki]
----- to be continued</t>
  </si>
  <si>
    <t>11.The first all India conference of librarians in 1918 was held at Lahore.
13. ADONIS: Article Delivery Over Network Information System</t>
  </si>
  <si>
    <t>Dear Sir,
       the answer for the first question is wrong, Lahore is in Pakistan and the question is within India only and the correct answer is Kolkatta.
With Regards,
D. Pradeep Kumar</t>
  </si>
  <si>
    <t>6 answer is FORMATTING</t>
  </si>
  <si>
    <t>National Aviation University Could be Flying Out Sooner than Later</t>
  </si>
  <si>
    <t xml:space="preserve">
National Aviation University Could be Flying Out Sooner than Later
It should not follow the example set by Indian Maritime University, aver industry professionals
Arrangements on the ground are understood to be hectic for the eventual take off of National Aviation University (NAU) shortly.
According to reliable sources, land belonging to civil aviation ministry has been identified, and a major foreign consultancy, which has been entrusted with the work of detailed project report, is expected to submit the report within the next two months.
In its year end review, civil aviation ministry has informed that that the proposal to upgrade Indira Gandhi Rashtriya Uran Akademi (IGRUA) located at Fursatganj district of Raebareli in UP, to a national aviation university is being considered.
The foundation stone for the Akademi was laid by the then prime minister, Capt Rajiv Gandhi on November 7, 1985. It is an autonomous body under the control of the ministry of civil aviation and is headed by a director who is assisted by departmental heads of operations, services, finance and human relations.
The main objective of the Akademi is to improve the flying training standards in the civil aviation industry and to impart line oriented flying training of international standards, as per International Civil Aviation Organisation (ICAO) norms. Candidates intake at the institute is planned in such a way that it could be able to pass out over 100 candidates in a year.  IGRUA has entered into a management contract with Canadian Aviation Electronics, Canada to improve its standard to world class.
The refresher courses are conducted regularly for flying instructors /pilot instructor in-charge of flying clubs. As and when re q u i re d , IGRUA also provides pilot training to candidates of Indian Airlines, Border Security Force (BSF), Coast Guard candidates, Indian Air Force and Indian Navy.  Unveiling the proposal for the country’s first aviation university, then union civil aviation minister Vayalar Ravi said in October last year that the university would address the issue of dearth of skilled human resource in Indian aviation sector which is expected to see a passenger traffic of 30 crore by 2020.
Stated to be one of the prestigious universities in the world and best in Asia, the university is expected to attract foreign students, especially from countries in the Middle East. The government plans to invest more than Rs 1000 crore for the project, which would have collaboration with some of the top foreign universities in the sector.
After the establishment of Indian Maritime University (IMU) in Chennai, the coming up of NAU could be considered as another major development in the country’s logistics and infrastructure sector since 60 odd years after independence. Maritime industry professionals, however, are believed to be not happy with the progress made by IMU in the nearly three years of its existence and therefore feel that the government should not fashion NAU around IMU.  “The lack of vision which was evident at the time of the establishment of the university seems to percolate into its current functioning,” said a source familiar with the university and its working, on condition of anonymity.
“First it went about admitting students for the courses proposed, then it went to search for faculty, most of it is visiting capacity currently, and its search for infrastructure is still continuing”, said a source at the university.
“If you ask me, the problem with IMU as it stands today is that the emphasis is not on academic aspects but on management, typical of any government organization,” said the official from Mumbai.
The varsity has a vice-chancellor, but he carries out the work over and above his regular functioning for the last 3-4 months. From whatever one understand from the sources at Delhi about the preparation for the aviation university, it seems to be on the right path for the take off.
Source | Economic Times | 13 February 2012
                </t>
  </si>
  <si>
    <t xml:space="preserve">
                            Feb 14, 2012                Reply by Vimal Kumar V.
                    </t>
  </si>
  <si>
    <t xml:space="preserve">
                    dear professionals
                           I wnt to install koha in my library can anyone help me regarding this matter i wl be thankful to u 
                </t>
  </si>
  <si>
    <t>which operating system are you using?
KOHA works best in LINUX.</t>
  </si>
  <si>
    <t>you will get live CD koha</t>
  </si>
  <si>
    <t>Koha LIVE DVD
http://vimalkumar.org/kohalivedvd
Koha is customized for easy installation and use.</t>
  </si>
  <si>
    <t>list of books</t>
  </si>
  <si>
    <t xml:space="preserve">
                            Feb 14, 2012                Reply by KrishnasamyG
                    </t>
  </si>
  <si>
    <t xml:space="preserve">
                    library and information science                 </t>
  </si>
  <si>
    <t>Creating Form in Google Drive</t>
  </si>
  <si>
    <t xml:space="preserve">
                            Feb 14, 2012                Reply by Pradeep Kumar Gupta
                    </t>
  </si>
  <si>
    <t xml:space="preserve">
                    Dear Professionals
I want to create a form in Google Docs (Drive) for examination.
How we can do it, please mentioned steps, how we can put check box, or other symbols etc.,                </t>
  </si>
  <si>
    <t>See here: http://support.google.com/docs/bin/answer.py?hl=en&amp;answer=87809</t>
  </si>
  <si>
    <t>Metadata harvesting</t>
  </si>
  <si>
    <t xml:space="preserve">
                            Feb 13, 2012                    </t>
  </si>
  <si>
    <t xml:space="preserve">
                    I am writing an article on metadata harvesting &amp; the process of metadata harvesting in Dspace using PKP harvester. I would like to request my colleagues to provide me valuable information known to them on this topic. Your response will be highly appreciated.
Thanks
Padma                </t>
  </si>
  <si>
    <t>what is boolean search?</t>
  </si>
  <si>
    <t xml:space="preserve">
                            Feb 13, 2012                Reply by Mahesh Kumar
                    </t>
  </si>
  <si>
    <t xml:space="preserve">
                    Dear professional,
kindly reply over this topic
Regards
Mahesh                </t>
  </si>
  <si>
    <t>Boolean search is a search for information using the boolean operators like AND,OR, NOT</t>
  </si>
  <si>
    <t>what is the boolean retrieval Model for information retrieval.</t>
  </si>
  <si>
    <t xml:space="preserve">
                    Dear Freinds ,
Please give your valuable suggestion and the formula of below question.
Q1. A retrieval system retrieves a total of 50% documents, out of these 40 are irrelevant.Another 10 document which where relevant were not retrieved . The Precision percentage of that query would be ?
Ans.
A} 40%
B} 20%
C}60%
D} 80%
Given ans is :- B} 20%
                </t>
  </si>
  <si>
    <t>Comparison between OSS (koha etc...) &amp; Paid library software’s (Libsys etc…)</t>
  </si>
  <si>
    <t xml:space="preserve">
                            Feb 13, 2012                Reply by Dr.Harmanpreet Singh Sandhu
                    </t>
  </si>
  <si>
    <t xml:space="preserve">
                    Anyone can describe the comparison between OSS (koha etc...) &amp; Paid library software’s (Libsys etc…).                </t>
  </si>
  <si>
    <t>Dear Rakesh,
OSS - Free of cost, source code can be manipulated, license free
Paid Library Software -  everything have to be paid, even after sale maintenance cost is there.
I feel that OSS is better and every library should use the OSS in the library, so that the money that is spend in the paid library software can be diverted for other useful purposes.</t>
  </si>
  <si>
    <t xml:space="preserve">Thanks Dear
</t>
  </si>
  <si>
    <t>OSS is not necessarily free, yes it comes with the source code......but how many library professionals can manipulate the source code on their own......I think no one has this expertise. Secondly not many OSS are Windows Compatible.....KOHA comes with a windows compatible version, but have too many maintenance issues...... Libsys is a costly software but comes with a strong customer support base that too is paid........If yours is a small library or having small budget .....there are many other indigenous software.....try them out too....</t>
  </si>
  <si>
    <t>Requesting informations on corporate library research</t>
  </si>
  <si>
    <t xml:space="preserve">
                    Dear Professionals,
Good day!
I kindly request our professional to give informations / ideas / website address / articles / books details on corporate Library research.
Thanks &amp; regards,
H. Karthiban                </t>
  </si>
  <si>
    <t>what is Re-Shelving data</t>
  </si>
  <si>
    <t xml:space="preserve">
                    data                </t>
  </si>
  <si>
    <t>Internet security</t>
  </si>
  <si>
    <t xml:space="preserve">
                            Feb 13, 2012                Reply by Santosh Kumar Kori
                    </t>
  </si>
  <si>
    <t xml:space="preserve">
                    all information of internet                </t>
  </si>
  <si>
    <t>Your post title is "Internet Security", the body tag says ' all information of INTERNET '. What's the requirement ? All information of INTERNET - about security? or all information of internet(!). Remembering Paul Otlet and Henri La Fontaine.
Jut tell a bit more! we are with you. 
 </t>
  </si>
  <si>
    <t>ya i want internet security detail</t>
  </si>
  <si>
    <t>College librarians are eligible for Principal</t>
  </si>
  <si>
    <t xml:space="preserve">
                            Feb 13, 2012                Reply by JASMER SINGH
                    </t>
  </si>
  <si>
    <t xml:space="preserve">
                    Maharashtra Government, Department of Higher and Technical Education issued a GO that college librarians are eligible for the post of Principal similar to Director of Physical education. this is the milestone for the community. Every one should make effort to pass similar order in their own state.
Your comments and suggestions are invited.
with regards 
Dr. N K Pachauri
                </t>
  </si>
  <si>
    <t>Thank you very much Dr. N. K. Pachauri for valuable information. It will help in enhancement of our professional values.  A Library professional can stand with a strong mental strength to become a principal.  Can i know the source of information as the document is unsigned and unstamped as for placing our part to respective state government, it would be required an authenticated copy along with name of the source. 
Thank you very much again.
Akash Singh</t>
  </si>
  <si>
    <t>you can ask for RTI to get the authentic document</t>
  </si>
  <si>
    <t>Thanks But i was in impression that you have the same!  Thank you very much again!
 </t>
  </si>
  <si>
    <t>The document get by RTI by one of my friend</t>
  </si>
  <si>
    <t>Thank you very much Mr. Pachuri for the speedy response. If it available in pdf form, pl inform me the location. I thanq once again.
Sreenivas G.</t>
  </si>
  <si>
    <t>Need full Text of the Following Article</t>
  </si>
  <si>
    <t xml:space="preserve">
                            Feb 12, 2012                Reply by Dr. Akhtar Hussain
                    </t>
  </si>
  <si>
    <t xml:space="preserve">
                    One of our faculty member need the full text of the following article, If anybody can send it to my email id (hemagogoi@gmail.com) it will be of great help.
Title “Challenges of Media Education in India: An Analysis of Student's Expectations and Aspirations in Pursuit of a Professional Career and objective reality”.
Journal: The Asian Man - An International Journal.
Links to the Full Text: http://www.indianjournals.com/ijor.aspx?target=ijor:am&amp;volume=3...                </t>
  </si>
  <si>
    <t>Dear Hemant,
If u need this article,u can send mail to the authors of said article, for this process, u can find.</t>
  </si>
  <si>
    <t>interdisciplinary research</t>
  </si>
  <si>
    <t>Reply by surendra kumar soni</t>
  </si>
  <si>
    <t xml:space="preserve">
                            Feb 11, 2012                Reply by surendra kumar soni
                    </t>
  </si>
  <si>
    <t xml:space="preserve">
                    what is interdisciplinary research ?                </t>
  </si>
  <si>
    <t>Interdisciplinary research (IDR) is a mode of research by teams or individuals that integrates information, data, techniques, tools, perspectives, concepts, and/or theories from two or more disciplines or bodies of specialized knowledge to advance fundamental understanding or to solve problems whose solutions are beyond the scope of a single discipline or area of research practice.</t>
  </si>
  <si>
    <t>Two subject different different specialist   to gather work of research </t>
  </si>
  <si>
    <t xml:space="preserve">Dear Sri Kapil Agrawal,
Thanks for your post and the question. I am going to illustrate the issue so that it explains in a simpler way (as I presume)
Think of a Research Project Seasonal variation of specific diarrhoeagenic bacterial infection and pattern of food habits and Personal Hygiene among BPL urban slum dwellers in Kolkata and intervention studies: A 3 Year Pilot Project.
Now think about the components of this study.
A) The Study will be conducted for Three Years
B) Only Bacterial Infections responsible for diarrhoea will be studies
C) The Study will iinclude Urban Slum area in Kiokata 
D) Only BPL People  will be taken into this Study
E) Food habits of the people to be studied
F) Knowledge towards Personal Hygiene of the samples to be studied.
Here in the above Project, both Field based and Laboratory based studies will be needed.
Field Studies will be made comprising a team of:
Clinicians; Epidemiologists/Public Health Specialists;   Nutritionists and Behavioral Scientists like sociologists and demographers
Laboratory based study will include Microbiologists, Virologists etc.
The first group (Clinicians will see the signs and symptoms of Diarrhea so also the Epidemiologists)
The Personal Hygiene component and food habit are to be checked by a team comprising Epidemiologists and Nutritionists
The socio-economic standards to identify the BPL status to be studied by the Behavioral Scientists
The component of Slum Areas to be evaluated by Demographers
The clinical specimens (like stool samples etc) will be studied in the laboratory by Microbiologists
For writing of the report of this empirical study Biostatisticians need to be involved in this study.
Well, now you can understand by yourself what an interdisciplinary or in this case, Multidisciplinary research means.
Sincerely,
Siddhartha S. Ray, Calcutta
</t>
  </si>
  <si>
    <t xml:space="preserve">when two experts of different discipline joint together for a research of specific topic it is called interdisciplinary research for ex. biophysics
</t>
  </si>
  <si>
    <t>decision making process</t>
  </si>
  <si>
    <t xml:space="preserve">
                            Feb 11, 2012                Reply by MRS.PRITEE CHAK
                    </t>
  </si>
  <si>
    <t xml:space="preserve">
                    what is decision making process ?                </t>
  </si>
  <si>
    <t>Decision making is the process of sufficiently reducing uncertainty and doubt about alternatives to allow a reasonable choice to be made from among them.</t>
  </si>
  <si>
    <t>tell more detail mam</t>
  </si>
  <si>
    <t>dear friend, you can consult good book on management  for detail answer...byee</t>
  </si>
  <si>
    <t>explicit knowledge</t>
  </si>
  <si>
    <t xml:space="preserve">
                            Feb 11, 2012                Reply by Kapil Agrawal
                    </t>
  </si>
  <si>
    <t xml:space="preserve">
                    what is the explicit knowledge                </t>
  </si>
  <si>
    <t>Knowledge is two type:1. tacit and explicit
Tacit knowledge  is knowledge that is difficult to transfer to another person by means of writing it down or verbalising it. and 
Explicit knowledge is knowledge that can be codified, and stored  in certain media. It can be readily transmitted to others. The information contained in encyclopedias (including Wikipedia) are good examples of explicit knowledge</t>
  </si>
  <si>
    <t xml:space="preserve">nice reply thank mam
</t>
  </si>
  <si>
    <t>haryan ssa library job 3000 post</t>
  </si>
  <si>
    <t xml:space="preserve">
                            Feb 10, 2012                    </t>
  </si>
  <si>
    <t xml:space="preserve">
                    Re advertisement by Haryana school shiksha abhiyan but its not gud for library proffessional becoz Qualification is very high. plz. tell me any body about court decision of lat stay order for this advertis.
                </t>
  </si>
  <si>
    <t>next date of hearing is 25th feb 2012</t>
  </si>
  <si>
    <t xml:space="preserve">is there any job in jammu sir...........
</t>
  </si>
  <si>
    <t>farji hai paisa khate h</t>
  </si>
  <si>
    <t>narvir ji profession ka majak to LIS professionals ne bhi bana rekha.</t>
  </si>
  <si>
    <t>unable to sign out lis links</t>
  </si>
  <si>
    <t xml:space="preserve">
                            Feb 10, 2012                Reply by Badan Barman
                    </t>
  </si>
  <si>
    <t>Good morning all Lis member,
I also facing the same problem from last 4 days.Due to that i delete lis bookmark,then try to restart.But i can not.
Due to this problem ,all lis member can see me online bt i m unable to see them.
If any one have any solution please share.</t>
  </si>
  <si>
    <t>Thanks for sharing your problem. Such kind of problem may appear in case of the following events.
a) Most probably you are using some outdated browser, please update the browser. We generally recommend Google Chrome or Firefox.
b) Most probably you are using some proxy server and in that proxy server some javascript may be disable. Please ask your system administrator in this regard.
If both of the above will not work please try to sign out from the home site of the LIS Links (http://lislinks.com) or from http://ning.com site.</t>
  </si>
  <si>
    <t>Clarification needed on UGC-NET II &amp; III Papers</t>
  </si>
  <si>
    <t xml:space="preserve">
                            Feb 9, 2012                Reply by Munesh Kumar
                    </t>
  </si>
  <si>
    <t xml:space="preserve">
                    "How the type of questions in BOTH the II &amp; III PAPERS of UGC - NET DIFFER as they are in the same OBJECTIVE MODE". I mean, are both the 2 papers contains MULTIPLE choice questions like in 2nd paper or also contains FILL UP the BLANKS, MATCH the FOLLOWING etc.                </t>
  </si>
  <si>
    <t>As i realize that library and information science subject is very vast and deep in nature and i feel that third paper will cover the latest and deep questions in library and information science.</t>
  </si>
  <si>
    <t xml:space="preserve">...Answering to this question is just like hitting the dark target keeping in the dark room...so sir plz wait till the June the upcoming date of NET Test.... You will get Ur ans appropriately....
</t>
  </si>
  <si>
    <t>What is digital divide? How libraries can build the gap between the information haves and have-nots</t>
  </si>
  <si>
    <t>Started by sini mathew</t>
  </si>
  <si>
    <t>Reply by Alka Rai</t>
  </si>
  <si>
    <t xml:space="preserve">
                            Feb 9, 2012                Reply by Alka Rai
                    </t>
  </si>
  <si>
    <t xml:space="preserve">
                    What is digital divide? How libraries can build the gap between the information haves and have-nots                </t>
  </si>
  <si>
    <t>Digital Divide is nothing but barrieres to have access in the information based on Interent or saved on computers.
Librarians can overcome this problem or librarians can build the gap between the information haves and haves nots with the help of Inter Library Loan facility or resource sharing.
Mrs. Prachi Deshpande
Librarian
Ruby Hall Clinic,
Grant Medical Foundation</t>
  </si>
  <si>
    <t>The digital divide refers to the gap between people who possess regular access to technology, (such as computers and their related functions like ability to get on the Internet), and those who do not have this access.
for rest you can access the wikipedia
parvez</t>
  </si>
  <si>
    <t xml:space="preserve">I think library should bridge the gap rather than build the gap of digital divide.
</t>
  </si>
  <si>
    <t>Dr. S.R. Rangnathan</t>
  </si>
  <si>
    <t>Started by Ramchandra</t>
  </si>
  <si>
    <t>Reply by Ramchandra</t>
  </si>
  <si>
    <t xml:space="preserve">
                            Feb 9, 2012                Reply by Ramchandra
                    </t>
  </si>
  <si>
    <t xml:space="preserve">
Dr. S. R. Ranganathan
(Father of Indian Library Science)
All the libraries, book sellers and library software companies owe a part to Dr. S. R. Ranganathan for his contribution to the field of library movement in India.
Dr. S. R. Ranganathan is admired to be the father of Library Science movement in India. His five laws of library science are ever green.
1.     Books are for use
2.     Every book it's reader
3.     Every reader his book
4.     Save the time of the reader
5.     A library is a growing organism
Here is biography of Dr. S. R. Ranganathan for your reading.
Shiyali Ramamrita Ranganathan was born on August 9, 1892 at Shiyali, Madras, India and died on September 27, 1972. He was considered to be the father of library science in India and his work has had a profound influence worldwide. Ranganathan is considered by some as the greatest librarian of the twentieth century and to have contributed to the many connections between libraries throughout the world.
Ranganathan began his career as a mathematician and became a librarian in 1924, at the University of Madras. Ranganathan attended the University College of London from 1924 to 1925 in order to prepare for his work at the University of Madras. During his time in London, Ranganathan visited and studied public libraries, as well as college libraries, across Great Britain. The observations and studies Ranganathan made during his stay in Great Britain helped him to focus on subjects such as cataloging, classification and reference services. He appreciated the potential libraries had for helping societies to grow and flourish and this awareness helped Ranganathan in his lifelong promotion of libraries and library services.
Ranganathan focused his research on library services when he returned to India and developed his Five Laws of Library Science which helped changed the role of public and private libraries, as well as those in colleges and universities throughout the world. Ranganathan saw libraries as places of service and librarians as both scholars and teachers. Ranganathan was aware of the need for India and other countries to have literate populations and this must have been a significant influence in his life long focus on library services.
In addition to his work on library services, Ranganathan made considerable contributions to library understanding and use through his development of the Colon Classification system and the techniques of chain indexing for subject-index entries. Both of these techniques have had significant influence and impact on library systems throughout the world and continue to have impact as libraries grow and change in the modern electronic environment.                </t>
  </si>
  <si>
    <t>Dr. S. R. Ranganathan
(Father of Indian Library Science</t>
  </si>
  <si>
    <t>Urgent Request for an article</t>
  </si>
  <si>
    <t>Started by Reshma</t>
  </si>
  <si>
    <t>Reply by SAJU.S.RAJ</t>
  </si>
  <si>
    <t xml:space="preserve">
                            Feb 9, 2012                Reply by SAJU.S.RAJ
                    </t>
  </si>
  <si>
    <t xml:space="preserve">
                    One of our Scientist need an article in Journal of Biomedical Optics
Topic:
*Silica-on-silicon waveguide integrated polydimethylsiloxane lab-on-a-chip
for quantum dot fluorescence bio-detection *
http://spiedigitallibrary.org/jbo/resource/1/jbopfo/v17/i1/p017006_...
If online journal or print is avaIaible in your institution .kindly
forward to me                </t>
  </si>
  <si>
    <t>Kindly sent me too this article. Expecting your co-operation</t>
  </si>
  <si>
    <t>Tendering for Purchasing of Books.</t>
  </si>
  <si>
    <t>Reply by O. P. Saini</t>
  </si>
  <si>
    <t xml:space="preserve">
                            Feb 9, 2012                Reply by O. P. Saini
                    </t>
  </si>
  <si>
    <t xml:space="preserve">
                    A senior Administrative official raised a question, why not invite tenders or quotations for purchasing of Books in the Library. Though I have given a suitable answer, yet there are some doubts to me in this regard. Would any one share their views ??
                </t>
  </si>
  <si>
    <t>Dear Saini ji
If official want to purchase the books by tendering . So follow the procedure (But  in the case of books there is no need to go with this tendering process because the book dont have double or triple discount i.e. if book rate is 4200 then it will not come in 2100 or less so percentage of discount are fix ). So tendering will be possible if the asking books are in lacs or the purchase amount is higher. In this case , quality may not be come.
After asking for lac of books by tendering you  may have to go for less discount person and approve the tender by higher authority.
 </t>
  </si>
  <si>
    <t>Sir,
For me, for a huge amount of money (lac, crore) for purchasing of library materials , tendering may be justifiable. But for less amount, it will be wastage of time and labour.</t>
  </si>
  <si>
    <t>Dear O.P. Saini
first of all it's your duty to mention your view their because you want to know the view of other. Please follow the basic rule of knowing information.</t>
  </si>
  <si>
    <t>Mr saini
Calling for tenders in purchase of  books ist generally not  reccomanded.but some times higher officials they insist about tender.the rate of the books will be same but discount and avaibility of books with vendor and duration of supply also has to be considered while calling tenders.l</t>
  </si>
  <si>
    <t>First of all Namstey Sir,
I hope u r in good health and happiness...
I regretted for not to following basic rule of information sharing.
As regard to my view, I believe that there is no need for tender process for books and periodicals, etc. We first registered reputed book venders, then as per demands and recommendations by respective departments. A committee for this purpose is constituted that decides to whom the order has to placed. A particular budget limits also set by this committee. The committee also ensure an equal opportunity for all the venders.</t>
  </si>
  <si>
    <t>Need list of good library software packages for an international school library.</t>
  </si>
  <si>
    <t xml:space="preserve">
                            Feb 9, 2012                Reply by Dharam Vir
                    </t>
  </si>
  <si>
    <t xml:space="preserve">
                    Please tell me some good library softwares name with their rates for an international school library.                </t>
  </si>
  <si>
    <t>e-granthalaya
available free of cost by NIC.
 </t>
  </si>
  <si>
    <t>Alice for Windows and Libsys are some of very good library automation softwares. Cost of the software depends on the basis of the modules subscribed.</t>
  </si>
  <si>
    <t>KIndly contact for further info about the new library softwares  nirmal.kumar1951@gmail.com, Mob.9818900615</t>
  </si>
  <si>
    <t>libsoft 9.5 version</t>
  </si>
  <si>
    <t>Dear Ma'am,
Am Asima working for LibSys as a Technical Engineer. You can send me your mail ID so that i can send you the proposal for the same. Do mail me on asima.libsys@gmail.com</t>
  </si>
  <si>
    <t xml:space="preserve">
                            Feb 9, 2012                Reply by Kiran Kumar D
                    </t>
  </si>
  <si>
    <t xml:space="preserve">
                    Dear professionals
 I hv recently joined a institute we are using koha and winisis for library automation. my problem is that before my joining koha was corrupted all entries were deleted.but we wr delivered our library status mention koha and winisis both to university now before inspection is it mandatory to install koha again or can go only winisis pls suggest wt to do
                </t>
  </si>
  <si>
    <t xml:space="preserve">http://www.koha.org/
</t>
  </si>
  <si>
    <t>thanks  g.m. mam</t>
  </si>
  <si>
    <t>Dear karunabansal,
If your institution is a member of DELNET please mail your problems to Sangeetha Kaul (sangskaul2003@yahoo.co.in) she will help you to restore the database for you for free of charge. For the sake of university inspection it is not mandatory to install but it is very helpful to you for daily transactions if you install the same as soon as posible.
 </t>
  </si>
  <si>
    <t>Book for UGC-NET JUNE 2012</t>
  </si>
  <si>
    <t>Started by Sherly Varghese</t>
  </si>
  <si>
    <t xml:space="preserve">
                            Feb 9, 2012                Reply by Badan Barman
                    </t>
  </si>
  <si>
    <t xml:space="preserve">
                    IS THERE ANY NEW BOOK IN THE MARKET FOR NEW PATTERN QUESTIONS FOR PAPER III OF UGC-NET JUNE 2012?????                </t>
  </si>
  <si>
    <t>http://www.netugc.com</t>
  </si>
  <si>
    <t>REQUIRD EDUCATIONAL QUALIFICATION FOR LIBRARY TRAINEE IS MLISc. AND STIPEND PAYED IS Rs. 5000 ONLY. IS THIS A JUSTICE TO US?</t>
  </si>
  <si>
    <t>Started by Neetu Priya</t>
  </si>
  <si>
    <t xml:space="preserve">
                            Feb 9, 2012                Reply by KUSUM Saini
                    </t>
  </si>
  <si>
    <t xml:space="preserve">
                    Sad but true.                </t>
  </si>
  <si>
    <t>Dear Ms. Neetu Priya,
Thanks for your post and addressing an extremely important issue.
It is really painful but this is also a reality because it is a
simple instance of marketing theory of Demand and Supply.
The approximate estimated requirement of Library professionals in India
seems to be around 1750 per year of which 15% of the vacancies require experience of over say 8 - 10 years;
and 25% re require experience of 2 - 8 years For the rest 60% fresh candidates are required.
Now just take the case of West Bengal. There are six universities conducting B.Lib with say 40 students and M.Lib with say 15 students each. As such, each year 240 B.Lib and 90 M.Lib Sc. students are passing out from Universities. Estimated equal number (if not more!)of  students are passing out every year through distance modes of educations. As such roughly speaking, 500 B.Lib.Sc &amp; 200 M.Lib. Sc. qualified people are coming out from West Bengal only while the state requires barely 10% of  the total pass out manpower and 90% becomes excess.
Cases for other states are quite similar.
With the advent of outsourcing and contractual services in government organizations (which generally recruits 95% of the total manpower) huge surplus manpower is accrued every year. If the recruiters can buy cheap labour why they should pay higher price for comparatively same quality of  service? Never-the-less, we, the old fellows are no less responsible for the situation to some extent as often we render less service in comparison to the money we are being paid which also creates adverse reactions among the recruiters.
Summing up, the situation is really complex and it requires serious thoughts from academia and the professional associations as forums on one side and we the partly responsible individuals on the other.
Good Luck!
Siddhartha Shankar Ray, Calcutta
 </t>
  </si>
  <si>
    <t>No Madam, It is not justice.It's a kind of exploitation of Library professional.</t>
  </si>
  <si>
    <t>Dear Ms. Neetu Priya,
Thanks for your post and addressing an extremely important issue.
It is really painful</t>
  </si>
  <si>
    <t>5000 रुपए STIPEND  वास्तव में यह M. L I  Sc  योग्यता के साथ अन्याय हे, लेकिन इन सभी कारणों में महत्वपूर्ण भूमिका हम लोगो की होती हे कि हम इन सब बातो को जानते हुए भी ऐसी जगहों पर नोकरी करते हे।
                          colleges  और Institutes  मैने ऐसे कई उदहारण देखे हें जहाँ हमारे साथी Ph. D.  करने के बाद भी 12000 - 15000  रुपए मासिक पर Librarian कि भूमिका निभा रहें हें। इस तरह वे स्वयं  और आने वाले नये साथिओं  के साथ अन्याय कर रहें हें हम सभी को अपनी योग्यता और डीग्री का सम्मान रखना चाहिए और इस तरहे के अन्याय का विरोध करना चाहिए, ऐसी नोकरीओं में असहियोग करना चाहिए ताकि हमारा और हमारे व्यवसाय का शोषण ना हो ।
                         </t>
  </si>
  <si>
    <t>U R Right Mr. Mukesh Bhargava JI Logon ko kam Salary m job karna hi ni chahiye,,,,,,,,,,,
Agar Aap m Quality h to koi v Aap ko Achchi Salary Pay karega,,,,  kam pay m job ni karna chahiyeeee
Thanksssssss </t>
  </si>
  <si>
    <t>JRF in Indian statical Instute banglor</t>
  </si>
  <si>
    <t xml:space="preserve">
                            Feb 8, 2012                    </t>
  </si>
  <si>
    <t xml:space="preserve">
                    plz send me request my id   santoshkumarkori09@gmail.com    than i will send advertisement and form                </t>
  </si>
  <si>
    <t>What is the difference between Informetrics, Bibliometrics, Scientometrics and Economtrics?</t>
  </si>
  <si>
    <t xml:space="preserve">
                            Feb 8, 2012                Reply by Santosh Kumar Kori
                    </t>
  </si>
  <si>
    <t xml:space="preserve">
                    Dear learned professional
Please give the detailed information on the topic " difference between Informetrics, Bibliometrics, Scientometrics and Economtrics.
 with regards                </t>
  </si>
  <si>
    <t>webometric: The study of the contitetive aspect of the construction and use of information resource structure and technology on the web drawing on bibliographic and informetric approach.</t>
  </si>
  <si>
    <t>informetric turm 1979 by otto nack first use for IInd international conference bibliometric and sciontometric in held on london.  how to Use information how to development how to study in information what is property ofinformation in all element in use in methametical method</t>
  </si>
  <si>
    <t>lists of the journals  of Library &amp; Information Sciences....</t>
  </si>
  <si>
    <t xml:space="preserve">
                            Feb 8, 2012                Reply by Munesh Kumar
                    </t>
  </si>
  <si>
    <t xml:space="preserve">
                    DEAR SIR/MADAM
PLEASE PROVIDE ME THE NAME OF THE JOURNALS AND THE PLACE OF PUBLISHING PLACE WITH THE PUBLISHER 
THNAKS..............                </t>
  </si>
  <si>
    <t>Dear Friends,
i am sending library science journals list.
BUBL Information Service, Andersonian Library, Strathclyde University, 101 St James Road, Glasgow G4 0NS, Scotland  Tel: 0141 548 4752       Email: bubl@bubl.ac.uk
A. Active Learning 
Against the Grain
ALAWON 
American Libraries 
Ariadne
ASIS Bulletin
Associates 
Australian Library Journal
B
Biblio Tech Review  Bibliotheck  The Bottom Line: Managing Library Finances  Bulletin of the American Society for Information Science and Techno...  Bulletin of the Medical Library Association
C
CIT Infobits  Collection Building  College and Research Libraries News  Computers in Libraries CONSERline Current Cites  
D
D-lib Magazine
E
EDUCAUSE Quarterly  El Profesional de la Informacion  Electronic Information Report EMedia The Electronic Library
H
Health Libraries Review
I
IFLA Journal Inform Information and Software Technology  Information Processing and Management  Information Research  Information Society  Information Systems  Information Technology and Disabilities  Information Technology and Libraries  Information Today  Information World Review  Interlending &amp; Document Supply  International Information and Library Review  International Journal of Information Management  International Journal on Digital Libraries  International Journal of Special Libraries  Internet on a Disk  Issues in Science and Technology Librarianship
J
JILT: Journal of Information Law &amp; Technology  Journal of Academic Librarianship  Journal of Digital Information (JoDI)  Journal of Documentation  Journal of Electronic Publishing  Journal of the American Society for Information Science and Technology
L
Learned Publishing  Libraries and Culture  Library and Information Commission Research Bulletin  Library and Information Science Research  Library Association Record  Library Collections, Acquisitions, and Technical Services  Library Hi Tech  Library Hi Tech News incorporating Online and CD Notes Library Journal  Library Management Library Philosophy and Practice  Library Quarterly  Library Review  Library Trends  LIBRES Library and Information Science Research Link-Up
M
Managing Information  Marketing Library Services  MC Journal  Mini-Annals Of Improbable Research
N
New Library World br&gt; Notes and Queries
O
OCLC Systems &amp; Service  Online Information Review
P
portal: Libraries and the Academy  Program  Progressive Librarian
R
Records Management Journal  Reference and User Services Quarterly Reference Services Review
S
Scottish Book Collector  Searcher: The Magazine for Database Professionals
V
Vine
W
WebNet Journal: Internet Technologies, Applications and Issues</t>
  </si>
  <si>
    <t>thanks....Hitesh Ji</t>
  </si>
  <si>
    <t>JRF From ISI Banglor</t>
  </si>
  <si>
    <t xml:space="preserve">
                            Feb 8, 2012                Reply by Langmuanjohn Tonsing
                    </t>
  </si>
  <si>
    <t xml:space="preserve">
                    This is great opportunity for all Mlib I.Sc Students of my friends plz  see ISI banglor 
for JRF in Library Science                </t>
  </si>
  <si>
    <t>Dear Santosh, i couldn't find the advertisement, can u please give the directly to the add.</t>
  </si>
  <si>
    <t>Facebook not working as outreach tool, study says</t>
  </si>
  <si>
    <t>Started by Amuthan Durai Arasan</t>
  </si>
  <si>
    <t>Reply by Amuthan Durai Arasan</t>
  </si>
  <si>
    <t xml:space="preserve">
                            Feb 8, 2012                Reply by Amuthan Durai Arasan
                    </t>
  </si>
  <si>
    <t xml:space="preserve">
Recently I have come across an article saying "Facebook not working as outreach tool". Do you agree with this? I am quiet convinced and I felt so,  even there is a lot of stress for Library 2.0 and online networking tools but for particular Facebook, I do not think it received  much appreciation from the Facebook lovers. What is your feedback? Have you tried this to gain attention from your library users?
You may see the original article from Library Journal 1 Jan. 2012.                </t>
  </si>
  <si>
    <t>Yes I totally agree with you that library is having stress for print and online environment. Facebook can work as outreach tools, but we have advertise this to the users that we are on face book so that they can start looking it. Also we need to have regular content to post on face book. sometimes people do not see the email but they check face book almost everyday, that's what I feel.</t>
  </si>
  <si>
    <t>Thank you. Undoubtedly facebook is a powerful tool to reach community. But when it comes to libraries, postings from libraries are getting very few comments from the users. (not much interaction from the community) Perhaps, as you said it can be used as an advertising tool to pass information, messages, etc. with colorful postings.</t>
  </si>
  <si>
    <t>Call for paper in seminar</t>
  </si>
  <si>
    <t xml:space="preserve">
                    UGC Sponsored National Seminar
on
“ICT Application in College Libraries”
March 04th  &amp; 05th , 2012
Library, Govt. E. Raghvendra Rao P.G. Science College
                                    Bilaspur- 495006 (C.G.) India. Mob.- 09907998793                </t>
  </si>
  <si>
    <t>LYRASIS Launches FOSS4LIB To Provide Guidance To Libraries      About Open Source Software</t>
  </si>
  <si>
    <t xml:space="preserve">
                    ATLANTA ? (January 18, 2012) ? LYRASIS is pleased to announce the launch of FOSS4LIB (Free/Open Source Software for Libraries), a website dedicated to providing guidance about open source software for the library community.  With funding from The Andrew W. Mellon Foundation, LYRASIS Technology Services is leveraging the expertise of its open source development team and consulting staff to help librarians and technologists navigate through the planning, decision-making and implementation processes associated with open source. ?Open source software enables libraries to improve their services in cost-effective ways. Through the FOSS4LIB website, library professionals will be able to more effectively assess and meet the needs of their staff and users through open source,? said Kate Nevins, Executive Director of LYRASIS.  FOSS4LIB offers a set of Decision Support Tools for the library community to assess open source readiness and related decisions. The tools include:         ? a self-paced survey to determine the best open source hosting option;        ? a list of questions that helps libraries understand open source software requirements and how to integrate with their larger institutional technology environments;        ? a list of factors that impact the true cost of implementing open source; and        ? a document to guide the final software package selection.  The site also details current information about open source software service providers, events and usage. Through its open source software registry, FOSS4LIB enables providers to highlight their software packages and benefits, libraries to submit firsthand experience with open source software, and users to learn about open source software updates and releases.  FOSS4LIB is accessible at http://foss4lib.org/. Software package creators, service providers and library professionals are encouraged to add their contact information to the registry. LYRASIS is providing additional information about this free online resource via free webinars and online classes, and will present overviews at the ALA Midwinter Conference.         ? January 21st from 10:30 AM to 11:30 AM (CST), City Center Marriott Somerset Room        ? January 22nd from 10:30 AM to 11:30 AM (CST), City Center Marriott Bordeaux Room                </t>
  </si>
  <si>
    <t>Answers Key to UGC 2011 exam?</t>
  </si>
  <si>
    <t xml:space="preserve">
                    Hello,
Does anyone, have an ans key to UGC 2011 (Dec) exam or site where we can find the answer. If so please let me know.                </t>
  </si>
  <si>
    <t>Magazines available in LIBRARY &amp; INFORMATION SCIENCE</t>
  </si>
  <si>
    <t xml:space="preserve">
                            Feb 8, 2012                Reply by Gajera Nitin J.
                    </t>
  </si>
  <si>
    <t xml:space="preserve">
                    Please list the magazines available in our L &amp; ISc. in India like "Information Age" to update knowledge for UGC-NET?
     And, Please also explain, "How question types in BOTH the II &amp; III PAPERS of UGC - NET DIFFER as they are in same OBJECTIVE MODE". I mean, are both the 2 papers contains MULTIPLE choice questions like earlier in 2nd paper or also contains FILL UP the BLANKS, MATCH the FOLLOWING etc.                </t>
  </si>
  <si>
    <t>u hav to go ess publication &amp; collect so many books &amp; magazine Ess publication is a biggest source for Library professional.</t>
  </si>
  <si>
    <t>Ok Mr. Pankaj. Thanks for...</t>
  </si>
  <si>
    <t>1.  http://cera.jccc.in/Browse/BySubject3.asp - 38 Jou
2.  http://www.jgate.in/browse/BySubjECT3.asp - 244 Jou. </t>
  </si>
  <si>
    <t>Library Automation</t>
  </si>
  <si>
    <t>Started by Kuldeep Yadav</t>
  </si>
  <si>
    <t xml:space="preserve">
                            Feb 7, 2012                Reply by Srinivas Garimella
                    </t>
  </si>
  <si>
    <t>Good afternoon Kuldeep,
Please specify the topic.What would u like know about the library automation.</t>
  </si>
  <si>
    <t>Library Automation
Library automation is the general term for information and communications technologies
(ICT) that are used to replace manual systems in the library.</t>
  </si>
  <si>
    <t>What is this Tungu</t>
  </si>
  <si>
    <t>Found nothing in this discussion except the title ... I think Mr. Kuldeep Yadav mean, "the Meaning of the Library Automation". Library Automation is the process of using some machines say electronic devices like Computers, Bar code scanners, OCRs, Modems etc.in the Library routine jobs like House keeping operations, repetitive works etc.
The one of the main benefits of LA is saving the TIME of both the users and Library staff.</t>
  </si>
  <si>
    <t>Extended Closing date for Call for Papers : ICTK2012, 10 - 13 July 2012, Bangalore, India</t>
  </si>
  <si>
    <t>Started by ICTK2012</t>
  </si>
  <si>
    <t xml:space="preserve">
                            Feb 7, 2012                    </t>
  </si>
  <si>
    <t>International Conference on Trends in
Knowledge and Information Dynamics
10-13, July, 2012
Hosted by:
Documentation Research and Training Centre (DRTC)
Indian Statistical Institute (ISI)
Bangalore, India
http://drtc.isibang.ac.in/ictk
Email: ictk2012@drtc.isibang.ac.in
Documentation Research and Training Centre (DRTC) of Indian Statistical Institute (ISI) was founded by late Prof. S.R. Ranganathan in 1962. We are happy to announce ICTK-2012 as part of DRTC Golden Jubilee celebrations.
CALL FOR PAPERS
We invite extended abstracts in English on a wide range of themes and sub themes.
Broadly the themes of the conference are divided into main streams. However, authors are encouraged to submit papers on narrower and related areas, as the following are only broader guiding themes.
Stream 1: Trends in Library Education and Research
Stream 2: Trends in Public Library Services
Stream 3: Trends in Domain Specific Information Systems and Service
Stream 4: Trends in Open Access to Information and Data
Stream 5: Trends in ICT applications to Library and Information Science
For complete list of topics please visit http://drtc.isibang.ac.in/ictk/subthemes
Extended abstract in specified template may be sent to: ictk2012 at drtc dot isibang dot ac dot in
LAST DATE FOR ...
Submission of Extended Abstract: 29th February , 2012
Acceptance of Extended Abstract: 15th March, 2012
Submission of Full Paper: 15th April, 2012
Camera Ready Copy (after suggestions from reviewers): 1st June, 2012
Registration: Opens from 15th December,2011 onwards
CONTACT AND ENQUIRY
Prof. A.R.D. Prasad (Convener - ICTK-2012)
Documentation Research &amp; Training Centre (DRTC),
Indian Statistical Institute (I.S.I),
8th Mile, Mysore Road, R.V. College Post,
Bangalore - 560059, Karnataka INDIA
Phone: +91-80-28482711
Fax : 91-80-28484265
Email: ictk2012 at drtc dot isibang dot ac dot in</t>
  </si>
  <si>
    <t>Up-gradation of library webpage</t>
  </si>
  <si>
    <t>Started by Farheen Huma</t>
  </si>
  <si>
    <t xml:space="preserve">
                    please tell me about the Up-gradation of library webpage                </t>
  </si>
  <si>
    <t>Please Tell Me what was the High Court Delhi Says for E-Journals Subscription</t>
  </si>
  <si>
    <t>Reply by princy jose</t>
  </si>
  <si>
    <t xml:space="preserve">
                            Feb 7, 2012                Reply by princy jose
                    </t>
  </si>
  <si>
    <t xml:space="preserve">
                    Please Tell Me what was the High Court Delhi Says for E-Journals Subscription                </t>
  </si>
  <si>
    <t>Ref: EPSI/E-JOURNAL/NCHER/CIRCULAR-56/12 Date : February 1, 2012
To,
Chairman/Director
All approved Technical Institutions
All Associations
Sub: 1. EPSI Legal Battle in the Hon’ble High Court of Delhi on Mandatory Subscription
of Online Journals prescribed by the AICTE for all Technical Institution viz.
EngineeringColleges, Management Institutes, Architect Institutes, Pharmacy and
MCA Institutions etc.
2. Request for your views on the MHRD Bill for setting up the National Commission on Higher Education and Research (NCHER) Bill 2011.
Dear Sir/Madam,
Greetings from EPSI!
Kindly refer to the CWP filed by the EPSI before the Hon’ble High Court of Delhi at New Delhi in the above referred matter.
The matter came up for hearing before the Hon’ble Bench comprising of Chief Justice Mr. Sikri and Justice Mr. Rajiv Shaw Endlaw on January 31, 2012. The AICTE has filed their Counter Affidavit in this matter recently. Our learned Counsel(s) argued the matter and the Hon’ble Court after hearing, granted three weeks time to us to file a reply for the same. The Counsel for AICTE challenging the mandate of EPSI and requested to the Court to issue a direction to the EPSI to submit the membership details within two days. The Court acceded their request and asked EPSI to submit the membership details within two days. The matter is now listed for hearing on 16th April, 2011.
Now, this is the high time to join together and show our unity and face the challenges. Hence, we are looking for the support of all institutions for taking membership of EPSI. Membership form is enclosed herewith for your immediate reference. The life time membership fee is Rs.52,500/-. The Regular membership is Rs.27,500/- (1st year) and Rs.5,000/- as annual subscription. You are requested to opt the category of choice of yours.
Also you may be aware that the MHRD has recently tabled the National Higher Education and Research Bill, 2011 in the Rajya Sabha that seeks to establish the National Commission on Higher Education and Research (NCHER), an overarching regulatory body for university education including vocational, technical, professional and medical education. In this regard, EPSI is representing before the Parliamentary Standing Committee to submit our views. (Copy of the Bill is enclosed herewith for your ready reference)
You are requested to kindly go through the said Bill and submit your views through e-mail to enable us to compile the same and make proper representation before the Parliamentary Standing Committee on/or before February 8, 2012.
We shall assure you of our committed approach and play the catalyst role for the promotion of education as the nodal agency of the country.
For further details you may please contact Mr. Palanivel, PRO, EPSI (98685 26065) or at mail@epsfi.org, pro@epsfi.org.</t>
  </si>
  <si>
    <t xml:space="preserve">sir 16th april 2011?
</t>
  </si>
  <si>
    <t>Madam, I think this is printing Mistake it could be 16th April, 2012</t>
  </si>
  <si>
    <t>okay sir!!
It means we have to wait for april 2012?</t>
  </si>
  <si>
    <t>Madam, You can contact at (98685 26065) or at mail@epsfi.org, pro@epsfi.org. actually i do not know what happened in court, if you will have some information please share also with me.</t>
  </si>
  <si>
    <t>assistant librarian in the high court</t>
  </si>
  <si>
    <t>Reply by RAJIV KALITA</t>
  </si>
  <si>
    <t xml:space="preserve">
                            Feb 7, 2012                Reply by RAJIV KALITA
                    </t>
  </si>
  <si>
    <t xml:space="preserve">
                    How we can get the job  in the high court as a post of assistant librarian?                </t>
  </si>
  <si>
    <t>Pl. saw us the Details</t>
  </si>
  <si>
    <t>Keep eyes on the advertisements issued by different High Courts and apply accordingly. There is a written test followed by Interviews,
If you qualify, then it is very much possible to get an opportunity as Assistant Librarian. NET is not required, there is BLIS level of questions, and the pay scale starts from 9300 onward.
One of My friend is working in Delhi High Court. I was also appeared in the same Interview, but finally he was selected.</t>
  </si>
  <si>
    <t>Mr. Mishra
The following are laid from my side as an Assistant Librarian of The Gauhati High Court Itanagar Permanent Bench for the needful-
According to the Notification No. H.C.XI/08/2011/913/RC Dated 01/10/2011 under the Substituted Rule 7(II)(I-A) of the Gauhati High Court Services(Appointment,Condition of Service and Conduct)(Amendment) Rule,2011.....
"The post of Assistant Librarian shall be filled up by promotion from the post of Library Assistant having four years service in the post of Library Assistant with degree in law and degree or diploma in Library Science from a recognized University and also having proficiency in the use of computer.
No one who is not a graduate with degree or diploma in Library Science from a recognized University and having proficiency in use of computers shall be eligible for recruitment to the post of Library Assistant and the post would be filled up by direct recruitment. Preference will be given to a Law graduate"</t>
  </si>
  <si>
    <t>Net</t>
  </si>
  <si>
    <t xml:space="preserve">
                            Feb 7, 2012                Reply by Langmuanjohn Tonsing
                    </t>
  </si>
  <si>
    <t xml:space="preserve">
                    1.)  I want to ask that which book will be suitable for Net 1st paper
2.)  For subjective exam which book will be suitable
3.)   ignou material is sufficient for Net/JRF exam.                </t>
  </si>
  <si>
    <t>Dear,
As my reference I suggest you if you go through IGNOU latest study materials and S M Tripathi's book from Ess Ess Pub (latest Ed) and make some note on latest topics like RFID, Electronic DBMS and many others...
I think its enough for NET... 
regards,
NM</t>
  </si>
  <si>
    <t>Hello, 
where do we get ignou materials? is it free? or can any one provide/share me, if u have. My email- jo_tonxing@yahoo.co.in
I'll be very grateful to u always.
Thanks</t>
  </si>
  <si>
    <t>hello
u can get it from IGNOU publication.</t>
  </si>
  <si>
    <t>Dear Sharma
For ur kind information, there is no subjective paper now.There will be only objective papers,see details at UGC website.</t>
  </si>
  <si>
    <t>Dear Friends,
If you would like to access IGNOU course materials like CICTAL, BLIS, MLIS and PGDLAN, offcourse all other materials are also available over IGNOU Digital Repository called "eGYANKSOH'. 
http://www.egyankosh.ac.in/
1. For access this database, you need login ID and Password;
2. You can click on above link then sign up( if you already not signup);
3. There are three type of category(IGNOU Student, IGNOU Faculty, General Public)
4. Fill the perfoma which will open after selected the respective above category;
5. In registration form you have to fill all the details including your email id and password( you must have valid email id)
6. Once you will finish the registration you will get the password on your give email id.
7. Your email id would be your login ID and password will, which you receive in your email id.
8. Once, you will got both of thing(Login ID and Password), then you can access ingou eGyankOsh and download the materials;
Hope it would be very helpful all of you, Further, IGNOU Course materials will help you a lot for UGC NET Exam as well as other competitive exam related to Lib Science.
Any problem related to registration in IGNOU eGyankosh, please let me know. 
I wish you all the success
With warm regards
HS Bisht
IGNOU</t>
  </si>
  <si>
    <t>New Chat Room is Coming for LIS Links</t>
  </si>
  <si>
    <t xml:space="preserve">
                            Feb 7, 2012                Reply by NIRANJAN MOHAPATRA
                    </t>
  </si>
  <si>
    <t xml:space="preserve">
                    If you like to chat with people, then I think it will be a good news for you. Out chat room is redesigned completely. Now you can enjoy facebook type chat here at the LIS Links, even you can expect more than that of a simple facebook type chat. Just wait a few more days.                </t>
  </si>
  <si>
    <t>gud sir g,
it will help us a lot.</t>
  </si>
  <si>
    <t>how r u sir 
 </t>
  </si>
  <si>
    <t>Just now I integrate the New chat feature over LIS Links. If you have some problem with the chat, please comment bellow this thread.</t>
  </si>
  <si>
    <t>Nice Chat window sir
 </t>
  </si>
  <si>
    <t xml:space="preserve">nice chat  box sir ............. superb
</t>
  </si>
  <si>
    <t>LIBRARY GOVERNANCE AND ITS ROLE IN PROMOTING ACADEMIC LIBRARY</t>
  </si>
  <si>
    <t xml:space="preserve">
                    Dear Sir/Madam,
information required over library governance and its role in promoting academic library.
Regards
Mahesh                </t>
  </si>
  <si>
    <t>Questionnaire on WLB</t>
  </si>
  <si>
    <t xml:space="preserve">
                    Dear Friends,Greetings...!I am doing a research about Work Life Balance among Librarians. The purpose of this study is to highlight the necessity to adopt Work life balance among Librarians at different levels. I am send the questionnaire link to you. Kindly spend your time to fill this questionnaire by your valuable opinions.http://kwiksurveys.com?u=1wlbThanking you-- SANKAR. PLibrarian,SNT GAMSAT Chettipalayam Pirivu | Marapalam | Madukkarai | Coimbatore 641 105Mobile: (0) 9597114465                </t>
  </si>
  <si>
    <t>b.ed. jour.list</t>
  </si>
  <si>
    <t xml:space="preserve">
                    please send me B.ed.&amp; M.ed.national &amp; international jouranals list
                </t>
  </si>
  <si>
    <t>Advertisement</t>
  </si>
  <si>
    <t xml:space="preserve">
                    --------------- Advertisement ---------------We are compiling objective type questions and answers for UGC NET / SLET / SET Examination for all the NET/SLET/SET aspirants. This guide will be freely available for everyone. You can also contribute towards it.
Online UGC NET Guide in Library and Information Science
http://www.netugc.com/                </t>
  </si>
  <si>
    <t>Urgent- NIOT Project Jobs For Library Professionals</t>
  </si>
  <si>
    <t xml:space="preserve">
                            Feb 7, 2012                Reply by KrishnasamyG
                    </t>
  </si>
  <si>
    <t xml:space="preserve">
                    Name of the Post : Project Senior Executive (20 posts)
Salary Range : Rs.27300-30400
Age Limit : Below 35 years (Relaxable to retired Govt.employees/Ex-servicemen)
Name of the Post : Project Executive (8 posts)
Salary Range : Rs.17400-19200
Age Limit : Below 32 years (Relaxable to retired Govt.employees/Ex-servicemen)
http://www.niot.res.in/recruit/cv/application/NIOT-E&amp;P-01(PROJECT)-2012/08-02-2012-Project_admin_posts.pdf
The application form is available online on NIOT Website
http://www.niot.res.in/recruit.cv/advertisement.php
Last Date for Online Application 08.02.2012
Last Date for Receipt of Application 15.02.2012                </t>
  </si>
  <si>
    <t>http://www.niot.res.in</t>
  </si>
  <si>
    <t>Parliament of India Library Jobs</t>
  </si>
  <si>
    <t xml:space="preserve">
                            Feb 6, 2012                Reply by Langmuanjohn Tonsing
                    </t>
  </si>
  <si>
    <t xml:space="preserve">
                    Dear Friends,
I hope you all remember that POI invited application for the post of Junior Library Assistant in its library but after that there is no response from their side. Does any body have some idea when they will start interviews for these posts.                </t>
  </si>
  <si>
    <t>Hi,
Even i applied for the post, till now there is no news about it.</t>
  </si>
  <si>
    <t>Net examination</t>
  </si>
  <si>
    <t>Started by Iram Mirza</t>
  </si>
  <si>
    <t xml:space="preserve">
                            Feb 6, 2012                    </t>
  </si>
  <si>
    <t xml:space="preserve">
                    Please tell me how to prepare for the new format set for paper III in Net 
and also recommend some books for the same...                 </t>
  </si>
  <si>
    <t>Country's first online Braille library launched</t>
  </si>
  <si>
    <t>Reply by Anju</t>
  </si>
  <si>
    <t xml:space="preserve">
                            Feb 6, 2012                Reply by Anju
                    </t>
  </si>
  <si>
    <t xml:space="preserve">
                    Country's first online Braille library launched
The visually impaired students can now 'flip' through the pages of multilingual study books with the launch of the country's first online Braille library. Union Minister of Social Justice and Empowerment, Mukul Wasnik yesterday launched the library at an event organised by the National Institute for Visually Handicapped (NIVH) at the Ali Yavar Jung National Institute for the Hearing Handicapped in suburban Bandra to commemorate the birth anniversary of Louis Braille. The library provides access to 12,000 books in 10 different languages in a user-friendly format. This will make education easier for persons with visual impairment, NIVH director Anuradha Mohit said. The online library is dedicated to students with visual impairment, pursuing higher education in numerous colleges and universities. By offering the accessible format, the library will cater to students in subjects ranging from Information Technology to Literature, Wasnik said, adding persons with visual impairment must benefit from this technological accessibility for information. The Srimad Bhagwat Maha Puraan and Holy Quran in Braille produced at Dugganji Braille Press at the city-based National Association for the Blind were also released by the minister on the occasion. The link to the online Braille library is: http://www.oblindia.org An exhibition of the technology and utility devices for the visually challenged at the venue, showcased gadgets like "picture-in-flash" device to print tactile diagram, a "talking" ATM, talking labeler, weighing scale, color recognizer, talking blood pressure meter and talking physiotherapy.
                 </t>
  </si>
  <si>
    <t>Good information...thanks</t>
  </si>
  <si>
    <t>Gud afternoon n thanks 4 such an useful information </t>
  </si>
  <si>
    <t>How Long the Librarians will suffer and be Exploited?</t>
  </si>
  <si>
    <t xml:space="preserve">
                            Feb 6, 2012                Reply by Rakesh K. Sharma
                    </t>
  </si>
  <si>
    <t xml:space="preserve">
                    Dear Professionals
Yesterday one of my subbordinate raised the question that Why the Library professionals are being ignored in Private Institutions?I am professionaly attached in my field for last 12 years and today I have no answer of this question.I can blame only to the Library Associations,Governments,Private Institutes' Managements.But in reality what can we do for our profession so that we may get our Status &amp; Grades.                </t>
  </si>
  <si>
    <t>The matter raised is an important one, but what I personally feel is that apart from the resons mentioned for the miserable state of library professionals, it is basically the library professionals themselves who are to be blamed to some extent. for ex. after having masters in science we feel good but if we have LIS master degree we ourselves are not confident of ourselves wat to talk about others. Second thing is that instead of improving our professional, communication skills we start blaming the Institutions. Apart from this when we are subjected to professional harrassment, exploitation or ignored for our sincere efforts or not paid back properly-- how many of us have guts to stand up and speak for ourselves.. well I doubt very few. So as is famous that " Charity starts at home" similarly I would say that First we have to improve upon our professional skills and then instead of succumbing to the circumstances and getting depressed should come together so as to give resistance to the system which does not give due respect and remuneration to our profession. We can always work towards getting that status, the only need is the spark from within.</t>
  </si>
  <si>
    <t>Our professional associations are still sleeping and to raise the voice of profession is the prime responsibilty of these bodies.
But ILA, IASLIC, Aitlis and other state library associations do not have interest. All the bodies are arranging conference, seminar and round table discussion and have a Tea Samosa Party and forget Library science and Library Professionals.</t>
  </si>
  <si>
    <t>Very well said Dr. Pachauri ! New conferences, workshops, seminars but same old story. It can be noticed that in majority even the presentations are almost similar every time. Neither those who are presenting feel embarrassed nor  the ones attending,  make them feel so. Instead almost every seminar ends with a lot of expenditure with negligible results and many standing ovations most of them just for the sake of making others happy.
So to sum up what is most essentially required is sense of responsibility towards the profession so as to make it flourish, not just dragging it along. Help new comers come up with new ideas, accept the law of change and let LIS field grow instead of making it stagnant with efforts of maintaining monopoly. Dear professionals, please join this discussion, try to figure out ways for repairing the loss and to elevate the status of LIS professionals.</t>
  </si>
  <si>
    <t> Sir,
     I don't have much experience like you because of I yet to enter as a professional. I am the student of MLISc from DLIS, DU. But as I think for the problem like this is " we our selves are the most responsible"  We don't respect our profession as it deserves due to many reason.
As I mentioned above that I have lack of experience so please forgive me for any mistake.
                                                                                                   THANX A LOT                  
                                                                                                  MITHILESH KUMAR JHA
                                                                                                                           MLISC, DU</t>
  </si>
  <si>
    <t xml:space="preserve">I think that its not the professional bodies to be blamed, its who we have to be blamed that we don't have any unity between our professionals. The professional bodies or the governing authority will only take it seriously, when we are serious about our profession.. As we all knew one that that how those B.Ed. people got job....Its time to come out... But whom i am speaking to, no one will leave their private jobs and stand unity for this profession.
</t>
  </si>
  <si>
    <t>Motation Sencer Technology</t>
  </si>
  <si>
    <t xml:space="preserve">
                            Feb 6, 2012                Reply by Manoj Kumar Khator
                    </t>
  </si>
  <si>
    <t xml:space="preserve">
                    Plz send it what is this                </t>
  </si>
  <si>
    <t>Dear
it is as well as RFID System (Radio Frequency Identification ). By using this you can sense the thing which is going out from the station / particular area .
MK Khator
 </t>
  </si>
  <si>
    <t>Digitaization of refrence service</t>
  </si>
  <si>
    <t xml:space="preserve">
                            Feb 5, 2012                    </t>
  </si>
  <si>
    <t xml:space="preserve">
                    Plz send me myemail id santoshkumarkori09@gmail.com                </t>
  </si>
  <si>
    <t>aicte  e journal</t>
  </si>
  <si>
    <t xml:space="preserve">
                    engineering library me e journal ka kya hua koi result  aaya                  </t>
  </si>
  <si>
    <t>INTERNET - Some Notes</t>
  </si>
  <si>
    <t xml:space="preserve">
                    LAN: It stands for local area network. It is an interconnection of computer systems through one type of transmission medium and is entirely contained in a building or two. It is relatively a small network typically personal to an organization. The maximum limit is ten kilometer in size.
WAN: Its stands for wide area networking. It is a larger network. It covers the whole universe of computer communication. A WAN may be interconnecting LAN’s separated by large distances spanning the regional, national, or global areas. Generally WAN’s use satellite as the primary transmission on media and therefore, the transmission is comparatively costly
E-MAIL (ELECTRONIC MAIL): sending and receiving letters, data, files through a network using communication lines, is called E-Mail. The sender and receiver must have a e-mail identity which is provided by the different internet service providers. SMTP (simple mail transfer protocol) helps the user to sent mail to and receives mail from other network. E-mail ID is of type user.name@host.name
WWW (World Wide Web): It is a graphical, colorful, user friendly interface to the internet. It is a line mode hypertext browser that can scan through hyperlinked data basic. Which spreads over whole of the world? It allows the user to browse information across the internet without the necessity to login. User types the site address on the web and browser displays the home page. For example, if the page is lying on the site having; address.
DATA FLOW DIAGRAM: Internet is the networks consisting of thousands networks spanning the entire globe. Internet is an internal company network base on the same technology as the internet. An internet work like a web site. Except that it’s available only to that user who can access the network.
INTERNET AND INTRANET: Internet is the networks consisting of thousands of networks spanning the entire globe. Where intranet is an internet is an internal company network based on the same technology as the internet. An intranet work like a web site except that its available only to those user who can access the network.
WEB SITE: is the location on the World Wide Web (WWW) where information’s are stored as web pages hyperlinked to other pages of that WEB SITE.
FTP: file transfer protocol
GATEWAY: the route to access internet to connect to the web sites.                </t>
  </si>
  <si>
    <t>Useful Links</t>
  </si>
  <si>
    <t xml:space="preserve">
                    Free on line full text books: http://www.gutenberg.org
Library of Congress: http://www.loc.gov/index.html
Education Resources Information Center ( ERIC): http://www.eric.ed.gov
World Digital Library: http://www.wdl.org                </t>
  </si>
  <si>
    <t>What is Informetrics</t>
  </si>
  <si>
    <t xml:space="preserve">
                            Feb 5, 2012                Reply by sietinformer
                    </t>
  </si>
  <si>
    <t xml:space="preserve">
                    Definition,Scope,Applicatiion                </t>
  </si>
  <si>
    <t>it is very use full information for me Madam Thank u</t>
  </si>
  <si>
    <t>NET exam</t>
  </si>
  <si>
    <t>Started by Neha Chandel</t>
  </si>
  <si>
    <t xml:space="preserve">
                            Feb 4, 2012                Reply by Santosh Kumar Kori
                    </t>
  </si>
  <si>
    <t xml:space="preserve">
                    I just want to  know any way out to crack net exam. ...........study material related to Net exam.............                </t>
  </si>
  <si>
    <t>UGC-NET IN OBJECTIVE MODE FROM JUNE, 2012 ONWARDS
1.
The UGC-NET will be conducted in objective mode from June 2012 onwards. The Test will consist of three papers. All the three papers will consist of only objective type questions and will be held on the day of Examination in two separate sessions as under:
Session Paper Number of Questions Marks Duration
First I 60 out of which 50 questions are to be attempted 50x2 = 100 1¼ Hours (09.30 a.m. to 10.45 a.m.)
First II 50 questions all of which are compulsory 50x2 = 100 1¼ Hours (10.45 a.m. to 12.00 Noon.)
Second III 75 questions all of which are compulsory 75x2 = 150 2½ Hours (01.30 p.m. to 04.00 p.m.)
2.
The candidates are required to obtain minimum marks separately in Paper-I, Paper-II and Paper-III as given below:
Category
Minimum marks (%) to be obtained
Paper-I
Paper-II
Paper-III
General
40 (40%)
40 (40%)
75 (50%)
OBC
35 (35%)
35 (35%)
67.5 (45%) rounded off to 68
PH/VH/SC/ST
35 (35%)
35 (35%)
60 (40%)
Only such candidates who obtain the minimum required marks in each Paper, separately, as mentioned above, will be considered for final preparation of result.
However, the final qualifying criteria for Junior Research Fellowship (JRF) and eligibility for Lectureship shall be decided by UGC before declaration of result.
3.
The syllabi of Paper-I, Paper-II and Paper-III will remain the same.
4.
The candidates will be allowed to carry the carbon printout of OMR Response Sheets with them on conclusion of the examination.
5.
There will be no negative marking.</t>
  </si>
  <si>
    <t>UGC-NET in Objective Tpye Mode from June- 2012 Onwards</t>
  </si>
  <si>
    <t xml:space="preserve">
                            Feb 4, 2012                Reply by Tarvinder Singh Handa
                    </t>
  </si>
  <si>
    <t xml:space="preserve">
                    The prime body (UGC) has finally put notification about the pattern of the test and passing marks for various categories. To know in detail visit the the following link:
http://www.ugc.ac.in/inside/net.html
Or
http://www.ugcnetonline.in/ugc_net_objective_mode.php
                 </t>
  </si>
  <si>
    <t>and following will be the pattern of New UGC Test:
1.
	The UGC-NET will be conducted in objective mode from June 2012 onwards. The Test will consist of three papers. All the three papers will consist of only objective type questions and will be held on the day of Examination in two separate sessions as under:
Session	Paper	Number of Questions	Marks	Duration
First	I	60 out of which 50 questions are to be attempted	50x2 = 100	1¼ Hours (09.30 a.m. to 10.45 a.m.)
First	II	50 questions all of which are compulsory	50x2 = 100	1¼ Hours (10.45 a.m. to 12.00 Noon.)
Second	III	75 questions all of which are compulsory	75x2 = 150	2½ Hours (01.30 p.m. to 04.00 p.m.)
2.
	The candidates are required to obtain minimum marks separately in Paper-I, Paper-II and Paper-III as given below:
Category	
Minimum marks (%) to be obtained
Paper-I
Paper-II
Paper-III
General	
40 (40%)
40 (40%)
75 (50%)
OBC	
35 (35%)
35 (35%)
67.5 (45%) rounded off to 68
PH/VH/SC/ST	
35 (35%)
35 (35%)
60 (40%)
Only such candidates who obtain the minimum required marks in each Paper, separately, as mentioned above, will be considered for final preparation of result.
However, the final qualifying criteria for Junior Research Fellowship (JRF) and eligibility for Lectureship shall be decided by UGC before declaration of result.
3.
	The syllabi of Paper-I, Paper-II and Paper-III will remain the same.
4.
	The candidates will be allowed to carry the carbon printout of OMR Response Sheets with them on conclusion of the examination.
5.
	There will be no negative marking.</t>
  </si>
  <si>
    <t xml:space="preserve">And here is the old pattern just for your comparison:
SCHEME AND DATE OF TEST :
i)  
The Test will consist of three papers. All the three papers will be held on 24th December 2011 (SATURDAY) in two separate sessions as under:
Session
Paper  
Marks
Duration
First
I
100
1¼ Hours (09.30 A.M. to 10.45 A.M.)
First
II
100
1¼ Hours (10.45 A.M. to 12.00 NOON)
Second
III
200
2½ Hours (01.30 P.M. to 04.00 P.M.)
Paper-I shall be of general nature, intended to assess the teaching/research aptitude of the candidate. It will primarily be designed to test reasoning ability, comprehension, divergent thinking and general awareness of the candidate. UGC has decided to provide choice to the candidates from the December 2009 UGC-NET onwards. Sixty (60) multiple choice questions of two marks each will be given, out of which the candidate would be required to answer any fifty (50). In the event of the candidate attempting more than fifty questions, the first fifty questions attempted by the candidate would be evaluated.
Paper-II shall consist of questions based on the subject selected by the candidate. Each of these papers will consist of a Test Booklet containing 50 compulsory objective type questions of two marks each. The candidate will have to mark the responses for questions of Paper-I and Paper-II on the Optical Mark Reader (OMR) sheet provided along with the Test Booklet. The detailed instructions for filling up the OMR Sheet will be sent to the candidate along with the Admit Card.
Paper-III will consist of only descriptive questions from the subject selected by the candidate. The candidate will be required to attempt questions in the space provided in the Test Booklet. The structure of Paper-III has been revised from June 2010 UGC-NET and is available on the UGC website www.ugc.ac.in. Paper-III will be evaluated only for those candidates who are able to secure the minimum qualifying marks in Paper-I and Paper-II, as per the table given in the following:
CATEGORY
MINIMUM QUALIFYING MARKS
PAPER - I
PAPER - II
PAPER - I + PAPER - II
GENERAL
40
40
100 (50 %)
OBC (Non-Creamy Layer) /PH/VH
35
35
 90 (45 %)
SC/ST
35
35
80 (40 %)
The minimum qualifying criteria for award of JRF is as follows:
CATEGORY
MINIMUM QUALIFYING MARKS
PAPER - I
PAPER - II
PAPER - I + PAPER - II
PAPER - III
GENERAL
40
40
100 (50 %)
100 (50 %)
OBC (Non-Creamy Layer) /PH/VH
35
35
 90 (45 %)
90 (45 %)
SC/ST
35
35
80 (40 %)
80 (40 %)
However, the final qualifying criteria for Junior Research Fellowship (JRF) and Eligibility for Lectureship shall be decided by UGC before declaration of result.
ii)  
For Visually Handicapped (VH) candidates thirty minutes’ extra time shall be provided separately for paper-I and Paper-II. For paper-III, forty five minutes’ extra time shall be provided. They will also be provided the services of a scribe who would be a graduate in a subject other than that of the candidate. Those Physically Handicapped (PH) candidates who are not in a position to write in their own hand-writing can also avail these services by making prior request (at least one week before the date of UGC-NET) in writing to the Co-ordinator of the test centre. Extra time and facility of scribe would not be provided to other Physically Handicapped candidates.
iii)  
Syllabus of Test: Syllabi for all NET subjects can be downloaded from the UGC Website www.ugc.ac.in and are also available in the libraries of all Indian universities. UGC will not send the syllabus to individual candidates.
iv)  
In Paper III, candidate has the option to answer either in Hindi or in English in all subjects except the languages where the candidate is required to write in the concerned language only. In case of Computer Science &amp; Applications, Electronic Science and Environmental Sciences, the question papers have to be answered in English only.
v)  
In case of any discrepancy found in the English and Hindi versions, the questions in English version shall be taken as final.
</t>
  </si>
  <si>
    <t>Pattern of UGC objective June 2012</t>
  </si>
  <si>
    <t xml:space="preserve">
                    UGC-NET IN OBJECTIVE MODE FROM JUNE, 2012 ONWARDS
1. The UGC-NET will be conducted in objective mode from June 2012 onwards. The Test will consist of three papers. All the three papers will consist of only objective type questions and will be held on the day of Examination in two separate sessions as under:
Session Paper Number of Questions Marks Duration First I 60 out of which 50 questions are to be attempted 50x2 = 100 1¼ Hours (09.30 a.m. to 10.45 a.m.)
First II 50 questions all of which are compulsory 50x2 = 100 1¼ Hours (10.45 a.m. to 12.00 Noon.)
Second III 75 questions all of which are compulsory 75x2 = 150 2½ Hours (01.30 p.m. to 04.00 p.m.)
2. The candidates are required to obtain minimum marks separately in Paper-I, Paper-II and Paper-III as given below:
Category
Minimum marks (%) to be obtained
Paper-I
Paper-II
Paper-III General
40 (40%)
40 (40%)
75 (50%) OBC
35 (35%)
35 (35%)
67.5 (45%) rounded off to 68 PH/VH/SC/ST
35 (35%)
35 (35%)
60 (40%)
Only such candidates who obtain the minimum required marks in each Paper, separately, as mentioned above, will be considered for final preparation of result.
However, the final qualifying criteria for Junior Research Fellowship (JRF) and eligibility for Lectureship shall be decided by UGC before declaration of result.
3. The syllabi of Paper-I, Paper-II and Paper-III will remain the same.
4. The candidates will be allowed to carry the carbon printout of OMR Response Sheets with them on conclusion of the examination.
5. There will be no negative marking.                </t>
  </si>
  <si>
    <t>And following will be the pattern of New UGC Test:
1.
	The UGC-NET will be conducted in objective mode from June 2012 onwards. The Test will consist of three papers. All the three papers will consist of only objective type questions and will be held on the day of Examination in two separate sessions as under:
Session	Paper	Number of Questions	Marks	Duration
First	I	60 out of which 50 questions are to be attempted	50x2 = 100	1¼ Hours (09.30 a.m. to 10.45 a.m.)
First	II	50 questions all of which are compulsory	50x2 = 100	1¼ Hours (10.45 a.m. to 12.00 Noon.)
Second	III	75 questions all of which are compulsory	75x2 = 150	2½ Hours (01.30 p.m. to 04.00 p.m.)
2.
	The candidates are required to obtain minimum marks separately in Paper-I, Paper-II and Paper-III as given below:
Category	
Minimum marks (%) to be obtained
Paper-I
Paper-II
Paper-III
General	
40 (40%)
40 (40%)
75 (50%)
OBC	
35 (35%)
35 (35%)
67.5 (45%) rounded off to 68
PH/VH/SC/ST	
35 (35%)
35 (35%)
60 (40%)
Only such candidates who obtain the minimum required marks in each Paper, separately, as mentioned above, will be considered for final preparation of result.
However, the final qualifying criteria for Junior Research Fellowship (JRF) and eligibility for Lectureship shall be decided by UGC before declaration of result.
3.
	The syllabi of Paper-I, Paper-II and Paper-III will remain the same.
4.
	The candidates will be allowed to carry the carbon printout of OMR Response Sheets with them on conclusion of the examination.
5.
	There will be no negative marking.</t>
  </si>
  <si>
    <t>Nano Library</t>
  </si>
  <si>
    <t>Started by G Gorai</t>
  </si>
  <si>
    <t xml:space="preserve">
                            Feb 4, 2012                    </t>
  </si>
  <si>
    <t xml:space="preserve">
                    PL Z Discuses
1.What is nano library.
2. How it develop.
3.Advantages and disadvantages
4.Research and development
5.Future prospect.
6.Facility of nano library.
                </t>
  </si>
  <si>
    <t>Networked Digital Library of Theses and Dissertations</t>
  </si>
  <si>
    <t xml:space="preserve">
                    NDLTD UNION CATALOG
A collaborative effort of the NDLTD, OCLC, VTLS, and Scirus, the NDLTD Union Catalog contains more than one million records of electronic theses and dissertations. For students and researchers, the Union Catalog makes individual collections of NDLTD member institutions and consortia appear as one seamless digital library of ETDs.  The NDLTD provides free resources to contribute your institution's metadata - click to learn more about the Union Catalog project.
SEARCH and BROWSE ETDs
Two tools have been developed specifically to search and browse the NDLTD Union Catalog.  Other valuable tools have been developed for searches focused on specific countries or regions. Select the tool below that meets your needs. 
Search tools developed for the NDLTD Union Catalog
Scirus ETD SearchA comprehensive scientific research tool from Elsevier, Scirus ETD Search provides an advanced search that can narrow results to theses and dissertations as well as provide access to related scholarly resources.VTLS Visualizer This is a dynamic search and discovery platform with sophisticated functionality.  You can sort by relevance, title, and date.  In the current implementation, faceted searches are available by language, continent, country, date, format and source institution.  Additional facets, such as subjects or departments, can be added if desired.
Other useful ETD search tools
ADT (Australiasian Digital Theses Program)
This search portal provides searching, browsing, and access to ETDs produced in Australia.
Biblioteca Digital de Teses e Dissertacoes
A search tool for accessing ETDs produced in Brazilian universities.
Cybertesis
A portal developed jointly by the University of Chile, the Universites de Lyon, Montreal, and Alexandrie, and the University of Geneva for accessing full text ETDs from many countries, including Bolivia, Brazil, Canada, Chile, France, Hong Kong, Mexico, Peru, Spain, and the United States.
DART-Europe E-theses Portal
A discovery service for open access research theses awarded by European universities.
Deusche National Bibliothek
Dissertations since 1998 are available via search in the German National Library.
DiVA
This portal provides access to ETDs and research publications written at 26 institutions in Scandinavia.
EThOS
Electronic Theses Online Service (EThOS) offers free access, in a secure format, to the full text of electronically stored UK theses--a rich and vast body of knowledge.
 NARCIS
This search portal provides access to ETDs produced in the Netherlands, as well as access to a variety of other research and data sets.
National ETD Portal (South Africa)
This search portal provides access to ETDs produced in South Africa.
ProQuest Dissertations and Theses
Many university libraries provide password access to this commercial database, but the link above also provides access for individuals without a connection to a research library. The collection includes most recent North American ETDs and selective coverage for other regions of the world.
RCAAP - Repositório Científico de Acesso Aberto de PortugalThe RCAAP's mission is to promote, support and facilitate the adoption of the open access movement in Portugal. RCAAP The project aims to: increase the visibility, accessibility and dissemination of academic activity and Portuguese scientific research, facilitating the management and access to information about scientific production and integrate Portugal into a set of international initiatives.  This portal offers a union catalog with digital contents from more than 30 institutions.
Theses Canada
A union catalog of Canadian theses and dissertations, in both electronic and analog formats, is available through the search interface on this portal.
WorldCatNDLTD Union Catalog hosted by OCLC.                </t>
  </si>
  <si>
    <t>E-JOURNALS AICTE</t>
  </si>
  <si>
    <t>Started by ATR</t>
  </si>
  <si>
    <t xml:space="preserve">
                    Kindly send me the Delhi High Court order - regarding the E-Journals                 </t>
  </si>
  <si>
    <t>UGC NET Examination</t>
  </si>
  <si>
    <t xml:space="preserve">
                    Dear friends,
UGC has declared structure for paper 3 in ugc net examination. as per this structure they redesigned paper 3 to objective and qualifing marks to be consider for results.... But now we are in dillema as ugc has declared that achieving minimum qualifying marks does not mean we qualified the test. The final qualifying criteria for JRF and NET will be declared by the UGC before declaration of result...
So, now what this criteria could be... Whether UGC will declare a cut of list.. or they will go for percentiles or what...
This confusion will be clear only after declaration of result of june exam.....
UGC-NET IN OBJECTIVE MODE FROM JUNE, 2012 ONWARDS
1.
The UGC-NET will be conducted in objective mode from June 2012 onwards. The Test will consist of three papers. All the three papers will consist of only objective type questions and will be held on the day of Examination in two separate sessions as under:
Session
Paper
Number of Questions
Marks
Duration
First
I
60 out of which 50 questions are to be attempted
50x2 = 100
1¼ Hours (09.30 a.m. to 10.45 a.m.)
First
II
50 questions all of which are compulsory
50x2 = 100
1¼ Hours (10.45 a.m. to 12.00 Noon.)
Second
III
75 questions all of which are compulsory
75x2 = 150
2½ Hours (01.30 p.m. to 04.00 p.m.)
2.
The candidates are required to obtain minimum marks separately in Paper-I, Paper-II and Paper-III as given below:
Category
Minimum marks (%) to be obtained
Paper-I
Paper-II
Paper-III
General
40 (40%)
40 (40%)
75 (50%)
OBC
35 (35%)
35 (35%)
67.5 (45%) rounded off to 68
PH/VH/SC/ST
35 (35%)
35 (35%)
60 (40%)
Only such candidates who obtain the minimum required marks in each Paper, separately, as mentioned above, will be considered for final preparation of result.
However, the final qualifying criteria for Junior Research Fellowship (JRF) and eligibility for Lectureship shall be decided by UGC before declaration of result.
3.
The syllabi of Paper-I, Paper-II and Paper-III will remain the same.
4.
The candidates will be allowed to carry the carbon printout of OMR Response Sheets with them on conclusion of the examination.
5.
There will be no negative marking.
                </t>
  </si>
  <si>
    <t>10 AIISH centres connected digitally</t>
  </si>
  <si>
    <t xml:space="preserve">
                    10 AIISH centres connected digitally
MYSORE: Students of diploma in hearing, language and speech of 10 remote centres of the All India Speech and Hearing (AIISH) located in different parts of the country, is now connected to AIISH digital library, which comprises 62 international journals, 138 e-books, international databases and access to National Media Library through the internet.  Ministry of health and family welfare additional secretary Keshav Desiraju inaugurated the network link between AIISH (Mysore) and its 10 remote centres here in AIISH premises on Friday.   This will facilitate students of AIISH centres, who can now on watch live clinical activities performed in AIISH (Mysore), from their respective places. The network works on ITALC software which has been installed in all centres, explained Ajish K Abraham, reader and head of department of electronics, AIISH.
 This network link between centres will not only help students for their academics, but it will also help the public, since professionals sitting at AIISH campus here can operate equipment of the 10 centres and provide tele-rehabilitation and tele-diagnosis services to people.
 Keshav Desiraju said unfortunately, there are only a few institutes like AIISH in the country. The network link to remote centres is an excellent concept and this linkage facility should be upgraded with more intensity for better quality of work. All the institutions should recognize its benefits, he said.
 Meanwhile, Union additional director general of health services, B D Athani said students in remote areas can enjoy network link facility. In the years to come, it will play a significant role in the field of telemedicine. "We have shortage of manpower but a concept like this signifies the success of science. Hence, more concepts like this should come up to train health care professions to provide better health service to people," he stated.
 The 10 remote centres of AIISH include RML in New Delhi, AIIPMR in Mumbai, CSMMU in Lucknow and others. AIISH director Dr Savithri was present.
Source | Times of India | 4 February 2012                </t>
  </si>
  <si>
    <t>UGC-NET New pattern effective from June 2012</t>
  </si>
  <si>
    <t xml:space="preserve">
                            Feb 3, 2012                Reply by RAJKUMAR PATTON
                    </t>
  </si>
  <si>
    <t xml:space="preserve">
                    The UGC-NET will be conducted in objective mode from June 2012 onwards. The Test will consist of three papers. All the three papers will consist of only objective type questions and will be held on the day of Examination in two separate sessions as under:
http://kvlibrarians.grou.ps/blogs/item/ugc-net-new-pattern-effectiv...
                </t>
  </si>
  <si>
    <t xml:space="preserve">thts very good...''
</t>
  </si>
  <si>
    <t>Shoesharing budget</t>
  </si>
  <si>
    <t xml:space="preserve">
                            Feb 3, 2012                Reply by Dr. N K Pachauri
                    </t>
  </si>
  <si>
    <t xml:space="preserve">
                    What is shoesharing budgeting?
How this worked? and where?                </t>
  </si>
  <si>
    <t>shoestring budget or shoesharing budget</t>
  </si>
  <si>
    <t xml:space="preserve">yes this is shoestring budget.It's mistake. do you have any idea about this.so please share.
</t>
  </si>
  <si>
    <t>http://www.shoestringbudget.org/</t>
  </si>
  <si>
    <t>http://www.wisegeek.com/what-is-a-shoestring-budget.htm</t>
  </si>
  <si>
    <t>Nice topic</t>
  </si>
  <si>
    <t>. what is Webometric study.</t>
  </si>
  <si>
    <t>Started by NarendraPatel</t>
  </si>
  <si>
    <t>Reply by Reena Sachdev</t>
  </si>
  <si>
    <t xml:space="preserve">
                            Feb 3, 2012                Reply by Reena Sachdev
                    </t>
  </si>
  <si>
    <t xml:space="preserve">
                    Plz help me on webometric study. that what is  webometric study.                </t>
  </si>
  <si>
    <t>Webometric study which than in which analysis of Websites like that content of website arrangement's of information  and arrange that in a systematic manner  etc</t>
  </si>
  <si>
    <t xml:space="preserve"> According to Björneborn and Ingwersen (2004), the definition of webometrics is "the study of the quantitative aspects of the construction and use of information resources, structures and technologies on the Web drawing on bibliometric and informatic approaches." The term webometrics was first coined by Almind and Ingwersen (1997). A second definition of webometrics has also been introduced, "the study of web-based content with primarily quantitative methods for social science research goals using techniques that are not specific to one field of study" (Thelwall, 2009), which emphasises the development of applied methods for use in the wider social sciences. The purpose of this alternative definition was to help publicise appropriate methods outside of the information science discipline rather than to replace the original definition within information science. http://nopr.niscair.res.in/handle/123456789/7470
</t>
  </si>
  <si>
    <t>X.25 or X.400</t>
  </si>
  <si>
    <t xml:space="preserve">
                    WHAT IS X.25 OR X.400
                </t>
  </si>
  <si>
    <t>X.25 is an ITU-T standard protocol suite for packet switched wide area network (WAN) communication. An X.25 WAN consists of packet-switching exchange (PSE) nodes as the networking hardware, and leased lines, Plain old telephone service connections or ISDN connections as physical links. X.25 is a family of protocols that was popular during the 1980s with telecommunications companies and in financial transaction systems such as automated teller machines. X.25 was originally defined by the International Telegraph and Telephone Consultative Committee (CCITT, now ITU-T) in a series of drafts[1] and finalized in a publication known as The Orange Book in 1976.[2]
While X.25 has been, to a large extent, replaced by less complex protocols, especially the Internet protocol (IP), the service is still used and available in niche and legacy applications.</t>
  </si>
  <si>
    <t>Thank you for the information.
Any one know .what is x.400</t>
  </si>
  <si>
    <t>X.400 is a suite of ITU-T Recommendations that define standards covering electronic mail service provided by Data Communication Networks for Message Handling Systems (MHS).</t>
  </si>
  <si>
    <t>www.patton.com/technotes/x25_basics.pdf</t>
  </si>
  <si>
    <t>X.400 is the messaging (notably e-mail) standard specified by the ITU-TS (International Telecommunications Union - Telecommunication Standard Sector). It's an alternative to the more prevalent e-mail protocol, Simple Mail Transfer Protocol (SMTP). X.400 is common in Europe and Canada. It's actually a set of standards, each in the 400-number range.</t>
  </si>
  <si>
    <t>The profit may come to a minimum  of 100 crores !!! by UGC</t>
  </si>
  <si>
    <t xml:space="preserve">
                            Feb 3, 2012                Reply by Anurudh Kumar
                    </t>
  </si>
  <si>
    <t xml:space="preserve">
                    - Dear friends,
                    Can anybody guess how much income UGC made from conducting NET/JRF examination from 1986  to 2011 ?Here is some information obtained by RTI Act. My query to UGC's Office :Total amount collected for UGC- NET/JRF examination from 2005 to 2010. Reply- Rs. 61,18,23,638.51Total expenditure for UGC- NET/JRF examination from 2005 to 2010.        Reply- Rs. 27,93.09,983.00What it means ? For the six years UGC made a profit of Rs. 33,25,13,655.51 from the examination.Then estimate the amount made by UGC from the unemployed youth of India during the last 25 years.The profit may come to a minimum  of 100 crores !!! You may prepare well, write well but fails for increasing their profit.UGC have to answer, what they have done with the money ??? ANDWho gave them permission for  this public robbery ???
                </t>
  </si>
  <si>
    <t>THANKS, I like it. yes ugc made money. one more thing i think ugc stop m.phil and phd for it and net compulsory. therefore now everyone have to qualify net exam if they want to rich their qualification and job status. </t>
  </si>
  <si>
    <t>thank u for giving me this good information</t>
  </si>
  <si>
    <t>Nice n important information
thnkx Sir</t>
  </si>
  <si>
    <t>hai,
very nice information.
Thanks for Valuable information.</t>
  </si>
  <si>
    <t>sir,
is their any proof to support this information?. if it is their please provide it. so that we can try to do something</t>
  </si>
  <si>
    <t>Components of Information Transfer Chain?</t>
  </si>
  <si>
    <t>Reply by Ekta Jain</t>
  </si>
  <si>
    <t xml:space="preserve">
                            Feb 3, 2012                Reply by Ekta Jain
                    </t>
  </si>
  <si>
    <t xml:space="preserve">
                    Components of Information Transfer Chain?                </t>
  </si>
  <si>
    <t>what is itc</t>
  </si>
  <si>
    <t>Important Webs</t>
  </si>
  <si>
    <t xml:space="preserve">
                            Feb 3, 2012                    </t>
  </si>
  <si>
    <t xml:space="preserve">
                    Important Linkswww.ugc.ac.in for JRF UGC-NET Exam. notification, syllabus &amp; results.www.csirhrdg.res.in for CSIR UGC-NET Exam. notification, syllabus &amp; results.www.upsc.gov.infor IAS Exam notification, syllabus &amp; results.
DDC Online Numbers
http://deweybrowser.oclc.org/ddcbrowser2/
http://catalog.loc.gov/http://classify.oclc.org/classify2/http://indcat.inflibnet.ac.in/indcat/
Online dictionary for the library and information science go to the following link
http://www.abc-clio.com/ODLIS/odlis_d.aspx
Library
www.nationallibrary.gov.in/
www.lu.com/odlis/index.cfm
www.rrrlf.nic.in/rrlf1.htm
www.icssr.org/fellowships/fello_main.htm
www.niscair.res.in/ www.crlindia.gov.in/ www.library.iisc.ernet.in/www.tamilelibrary.org/www.delnet.nic.in/ www.sarasvatimahallibrary.tn.nic.in/ www.useful-information.info/quotations/library_quotes.html#borrowin...www.loc.gov/index.htmlwww.unesco.org/library/www.dli.iiit.ac.in/index.htmlhttp://nopr.niscair.res.in/www.ilaindia.net/www.inflibnet.ac.in/www.keralalibraryassociation.org/www.mala.managedbiz.com/www.dlaindia.org/www.infolibrarian.com/www.iisc.ernet.in/www.ncsi.iisc.ernet.in/raja/lib-info-sources.htmLearn Tamil Through English
http://www.ibiblio.org/learntamil/Learn English through Tamilhttp://www.languageshome.com/Tamil-English.htm                </t>
  </si>
  <si>
    <t>Best Ph.D thesis titles for future research</t>
  </si>
  <si>
    <t xml:space="preserve">
                            Feb 3, 2012                Reply by Karthiban Harikrishnan
                    </t>
  </si>
  <si>
    <t xml:space="preserve">
                    Dear Professionals,
Good day!
Can any one suggest some best Ph.D thesis titles? For future research.
Thanks in advance.
Thanks &amp; regards,
H. Karthiban                </t>
  </si>
  <si>
    <t>1. Enterprises of resource planing in using Library
2. Webometrics
3. Cloud Computing
4. Semantic web in library
5. web 3.0 in library</t>
  </si>
  <si>
    <t>Dear Shri Santosh Kumar Kori,
Thank you for your prompt &amp; useful suggestion.
Thanks &amp; regards,
H. Karthiban</t>
  </si>
  <si>
    <t>Working on someone else suggestion would be your first and last blunder, Kindly choose the area you like and specialize, then read enough literature on that. Think of some problem which professionals face in that area or new techniques to modernize or advancement of the profession. Try figuring out that no research has been done on that topic or search ongoing research in universities........ and a very important suggestion I would like to give is .......take advice of your guide in this matter.......</t>
  </si>
  <si>
    <t>Dear Shri Harmanpreet Singh Sandhu,
Thank you for your suggesstion &amp; Thank you for your prompt reply.
Thanks &amp; regrads,
H. Karthiban</t>
  </si>
  <si>
    <t>Dear Sri H. Karthiban,
Thanks for your post and I completely agree with Sri Hrmanpreet Singh Sandhu's comment. It is unfortunate yet true that there is a trend to blindly imitate issues of Western Countries but practically speaking, importance of topics depends upon the problems we face in our regular worksphere.It may be, say, problems of relating to diacritical marks of Indic names in Machine Readable Catalogue, or inadequacy of Classification numbers for subjects like Gender Studies, Cultural Studies or Biopolitics, it can even be Scientometric Studies of  subjects like DNA fingerprinting or Stem Cell Research in South Asia or Semantic webs in Libraries as Sri Santosh Kumar Kori suggested (in fact all his suggested topics are well thought of). But what I want to stress upon, is first to feel by yourself what haunts You. And secondly relevency or impact of your work. Because, in any interview you may face a strange question: What is the purpose of your Study or more directly, what good your study will do/has done to understand the subject better? I would like to refer to the correspondence entitled Research Impact written by Prof. Richard Zare, Chairman, Department of Chemistry in the Stanford University, California, U.S.A published in the 10th. Januray 2012 issue (p.9) of the journal Current Science. Regarding recruitment of Faculties in Permanent positions in the department of Chemistry, he has written "... As a Department, we do not discuss the h-index metrics and we do not count publications or rank them as to who is the first author. We just ask has the candidate really changed significantly how we understand chemistry." I hope that this comment speaks all about your query.
The journal Current Science is available free in the web and you can read the entire write up.
Sincerely,
Siddhartha S. Ray, Calcutta</t>
  </si>
  <si>
    <t>Dissertation Topic</t>
  </si>
  <si>
    <t xml:space="preserve">
                            Feb 3, 2012                Reply by Siddhartha Shankar Ray
                    </t>
  </si>
  <si>
    <t xml:space="preserve">
                    I want to know that is there any links where I can see the dissertation paper for getting an idea because I, can not getting any idea that how to make dissertation paper or project report .
Please please provide me linksas early as possible.
                </t>
  </si>
  <si>
    <t>Dear Sri Debasis Paul,
The most relevant and practical way is to visit the Departmental Library of Library Science/Library &amp; Information Science of the University from where you have acquired your qualification. See the copies of old dissertations. It will give you a clear idea how to write a dissertation.However, Project Report and Dissertation are two different things. In Dissertations, some customary styles/formats are followed like Acknowledgement, Preface, Introduction, Materials and Methods, Observations, Results, Inference, References, Index etc etc.While in Project Reports the customary styles are not followed. Projects are generally predefined (except for investigative projects) and they don't necessarily follow academic processes.
Best wishes,
Siddhartha S. Ray, Calcutta</t>
  </si>
  <si>
    <t>How long the Librarians will suffer &amp; be exploited</t>
  </si>
  <si>
    <t xml:space="preserve">
                            Feb 3, 2012                Reply by Langmuanjohn Tonsing
                    </t>
  </si>
  <si>
    <t>Nice Question ask Mr. Rakesh Ji.....
This is a very important to know the LIS professionals.
By discussing this topic we can find the feed backs of LIS professionals which support us for end the suffer. 
I welcome the Professionals for their beautiful &amp; valuable views in this Topic. 
regards,
NM</t>
  </si>
  <si>
    <t>Dear professionals,
Is there not any Private Associations or Government department to look into the matter of pay scale and use of qualified staff in the library Strictly without corruption? If there is any, then if those organisation or department work sincerely, i think that our profession exploitation will be a bit less. 
And from our side, i think we should have an association which will have voice to Library Associations,Governments,Private Institutes' Managements and in which all library professional could give a complain on any issue and the association will address it to the concern Department. For instance, i have seen a post by one of our friend stating, college librarian getting Rs.5000, Who will address this issue to the College? he/she alone can't and even if he/she does, it won't go far.</t>
  </si>
  <si>
    <t>Wireless 4.0</t>
  </si>
  <si>
    <t xml:space="preserve">
                            Feb 2, 2012                    </t>
  </si>
  <si>
    <t xml:space="preserve">
                    4.0                </t>
  </si>
  <si>
    <t>M.L.I.Sc. Degree holder appplying for Library Attendent?</t>
  </si>
  <si>
    <t xml:space="preserve">
                            Feb 2, 2012                Reply by Langmuanjohn Tonsing
                    </t>
  </si>
  <si>
    <t xml:space="preserve">
                    With the lack of opportunities for the freshers in our profession, M.L.I.Sc. Degree holders now have to apply for the post of Library Attendant which can be done even by unqualified staff. To me i think this happen because of the over employment of unqualified senior staff in many of the Library. It's time we Library professional become more selective to who will be employed and will do the work. Innovation in Library comes with an up-to-date knowledge of the development, which senior unqualified (no Library degree) library staff do not have.                   </t>
  </si>
  <si>
    <t>Good thought we shud share with Badan barman and Kamaljeet Kaur to mobilize LIS/agitation .</t>
  </si>
  <si>
    <t>it's a gud question for freshers...</t>
  </si>
  <si>
    <t>The senior library professionals, in other words fathers and mothers of our profession should take care of the freshers i.e. their children in our professions, so that freshers have good opportunity to work. Why use unqualified staff when their are lots of qualified candidate? </t>
  </si>
  <si>
    <t>Most of the time, freshers are running after job, not caring about the status.</t>
  </si>
  <si>
    <t>@sharmila why do frehsers not care about the status of the jobs? what do you think? what can be the reason, according to you?</t>
  </si>
  <si>
    <t>Change is Needed for LIS: UGC NET Guide Book Provided by LISLINKS</t>
  </si>
  <si>
    <t xml:space="preserve">
                            Feb 2, 2012                Reply by Muthukumaran N
                    </t>
  </si>
  <si>
    <t xml:space="preserve">
                    Dear all,
As the UGC has decided to conduct Paper-III in objective form, the guide book provided online by LisLinks requires an immediate change in the same. Give your views.                </t>
  </si>
  <si>
    <t>The first reply must be from Mr. Badan Barman ji.</t>
  </si>
  <si>
    <t>Two things happened just before you post this over discussion.
1. Today morning, I called my publisher asking to stop further publication of my guide book as it will not be much relevant for the June 2012 NET exam.
2. From morning onwards I devote my time in learning about the Annotum (http://annotum.org/) to design and develop a free online NET Guide in LIS through vaulantary collaboration of the members of the LIS Links as well as to host the new journal that will be launched in the middle part of this year.
So, I am already planning to update the guide book. Anyway, thanks for raising the issue.</t>
  </si>
  <si>
    <t>Why we library professionals can build an online Mulitiple question bank on library and information science for the net UGC EXam June 2012.</t>
  </si>
  <si>
    <t>But Already I Purchased Brother.</t>
  </si>
  <si>
    <t>please go ahead sir we are with you "All The Best"</t>
  </si>
  <si>
    <t>Wishes</t>
  </si>
  <si>
    <t xml:space="preserve">
                            Feb 2, 2012                Reply by Rakesh K. Sharma
                    </t>
  </si>
  <si>
    <t xml:space="preserve">
                    Wishing you all R/LIS professional a very very good morning.                </t>
  </si>
  <si>
    <t>Dear Sudhir Kumar Ji
Inspite of the greetings kindly share professional views.Thanks</t>
  </si>
  <si>
    <t>SMART LIBRARY</t>
  </si>
  <si>
    <t>Started by srikanta sahu</t>
  </si>
  <si>
    <t xml:space="preserve">
                    What is a smart library?                </t>
  </si>
  <si>
    <t>Dear Srikant
According to my opinion A smart Library is that library that can fulfil the requirements of its users smartly(with use of ICT applications).This type of library is equipped with latest ICT instruments,and there is no boundry wall to access the library.It can be in the digital form,Print form as well as in Virtual form.</t>
  </si>
  <si>
    <t>help to purchased ebook Reader?</t>
  </si>
  <si>
    <t xml:space="preserve">
                            Feb 2, 2012                Reply by Badan Barman
                    </t>
  </si>
  <si>
    <t xml:space="preserve">
                    dear colleague we want to purchased ebook reader for our library if u have any idea about from where to purchased plz help and also send the detail of vendor.
Thanks                </t>
  </si>
  <si>
    <t>It is very difficult to purchase e-book reader for an institute in India. Most of the e-book readers are not available in Indian market and the vendor do not supply it, if the quantities are low. However you can purchase it directly from the website of respective e-book reader if you have a credit card. So my suggestion is ask one of your friend who have a credit card to make a purchase and supply it to your institute with bills. Later on your institute can reimburse that amount.</t>
  </si>
  <si>
    <t>What is the difference between an ANNOTATION and an ABSTRACT ?</t>
  </si>
  <si>
    <t>Started by KUSUM Saini</t>
  </si>
  <si>
    <t>Reply by Jyoti Bhatnagar</t>
  </si>
  <si>
    <t xml:space="preserve">
                            Feb 2, 2012                Reply by Jyoti Bhatnagar
                    </t>
  </si>
  <si>
    <t xml:space="preserve">
                    suggest about it?                </t>
  </si>
  <si>
    <t> 
An annotation is a brief summary of a book, article, or other publication. An abstract is also a summary, but there is a difference between the two. An abstract is simply a summary of a work, whereas the purpose of an annotation is to describe the work in such a way that the reader can decide whether or not to read the work itself. An annotated bibliography helps the reader understand the particular usefulness of each item. The ideal annotated bibliography shows the relationships among individual items and may compare their strengths or shortcomings.
An abstract is a brief summary of a research article, thesis, review, conference proceeding or any in-depth analysis of a particular subject or discipline, and is often used to help the reader quickly ascertain the paper's purpose. When used, an abstract always appears at the beginning of a manuscript, acting as the point-of-entry for any given academic paper or patent application. Abstracting and indexing services for various academic disciplines are aimed at compiling a body of literature for that particular subject.
The terms précis or synopsis are used in some publications to refer to the same thing that other publications might call an "abstract". In management reports, an executive summary usually contains more information (and often more sensitive information) than the abstract does.</t>
  </si>
  <si>
    <t>dear kamaljeet,
thanks for given this valuable information</t>
  </si>
  <si>
    <t>Impact of ICT in Library &amp; Information services</t>
  </si>
  <si>
    <t xml:space="preserve">
                            Feb 1, 2012                    </t>
  </si>
  <si>
    <t xml:space="preserve">
                    Please provide me with the relevant articles to the topic on " Impact of ICT on Library &amp; Information services in different type of engineering college" 
Pls pls send me articles as soon as possible .                 </t>
  </si>
  <si>
    <t>what is analysis of  Abstrat of PhD thesis</t>
  </si>
  <si>
    <t>Reply by Sunita Rani Sood</t>
  </si>
  <si>
    <t xml:space="preserve">
                            Feb 1, 2012                Reply by Sunita Rani Sood
                    </t>
  </si>
  <si>
    <t xml:space="preserve">
                    Please guide for this topic
Thanks &amp; Regards
Rajendra Waskel
                </t>
  </si>
  <si>
    <t>There is nothing like abstrat. if u mean abstract, abstract itself is an analysis of the thesis, what more analysis u would do of your abstract.</t>
  </si>
  <si>
    <t>TUNGU</t>
  </si>
  <si>
    <t>Status of Delhi high court decision regarding AICTE E-Journals</t>
  </si>
  <si>
    <t xml:space="preserve">
                    Dear All
Please provide the details or latest information regarding the hiring of Delhi high court decision (AICTE E-Journals) on Jan 31,2012.
Thanks
Vishal Sharma                </t>
  </si>
  <si>
    <t>Same detals</t>
  </si>
  <si>
    <t xml:space="preserve">
                            Feb 1, 2012                Reply by Jitendra nath pathak
                    </t>
  </si>
  <si>
    <t xml:space="preserve">
Assement PGLAN IN Annamalai
1. INDUSTRIES
2. Criteria by which you will evaluate a NATIONAL INFORMATION SYSTEM?                </t>
  </si>
  <si>
    <t>Mr Jha,
PGDLAN  trough Annamalai is required by the industries as per past librarian knowledge regarding computer.Now it is necessary when it is required by a organization then it is must otherwise not required any where in the world. </t>
  </si>
  <si>
    <t xml:space="preserve">k,
</t>
  </si>
  <si>
    <t>Good software for school library</t>
  </si>
  <si>
    <t>Started by Prakash Rao Jami</t>
  </si>
  <si>
    <t xml:space="preserve">
                            Feb 1, 2012                Reply by Vimal Kumar V.
                    </t>
  </si>
  <si>
    <t xml:space="preserve">
                    Dear friends
I will start a new library work in an International English medium school. so Which is the good software for library automation in school library. please help in this regard
Thanks
Prakash Rao                </t>
  </si>
  <si>
    <t>i feel egranthalaya is good software.its free from NIC.</t>
  </si>
  <si>
    <t>I prefer OpenBiblio a best fit and handy LMS for your school library. However you can download and implement free of cost. here is the link http://obiblio.sourceforge.net
 If you notice any difficulties pl. do not hesitate to contact me  M. 09428415401 or Email: bharat.chaudhari@spm.pdpu.ac.in
 Thanks,
Bharat</t>
  </si>
  <si>
    <t>Rao Sir
More of  Library Software are  in market. Kindly check with your requirement. Whether first is it feasible for you or not.
 </t>
  </si>
  <si>
    <t>I can suggest Koha for your school library.
http://koha-community.org</t>
  </si>
  <si>
    <t>faceted classification ?</t>
  </si>
  <si>
    <t xml:space="preserve">
                            Feb 1, 2012                Reply by Manoj Kumar Khator
                    </t>
  </si>
  <si>
    <t xml:space="preserve">
                    what is the faceted classification ?                </t>
  </si>
  <si>
    <t>It is related to Colan Classification.  
 </t>
  </si>
  <si>
    <t>facet analysis makes the faceted classification.</t>
  </si>
  <si>
    <t>This is an analytical synthesis type classification .which is have some facet and formula. In this type of classification need some analysis for finding class number.</t>
  </si>
  <si>
    <t>thank to all nice</t>
  </si>
  <si>
    <t>In a classification system some basic facets of subjects are recognized. For example in colon classification, personality, matter, energy, time and space have recognized. In fact DDC also recognizes time and space facets. A subject is analyzed using  these predetermined facets. There are systems which have recognised more than five like 7th edition of colon, BLAISE etc. UDC also recognizes facets, similarly some thesaurus like thesaurofacet "used for Electrical Engineering".
They say are easy to adopt to Computing compared to others.
Rao</t>
  </si>
  <si>
    <t>world cat</t>
  </si>
  <si>
    <t xml:space="preserve">
                            Feb 1, 2012                Reply by K. Nagaraja Rao
                    </t>
  </si>
  <si>
    <t xml:space="preserve">
                    what is the significance world cat ?                </t>
  </si>
  <si>
    <t>Hello kapil ,
Please see below link.World cat is already discussed in Lis.
http://lislinks.com/forum/topics/world-cat-the-biggest-library-of-t...
Regards
Sangeeta</t>
  </si>
  <si>
    <t> thanks mam</t>
  </si>
  <si>
    <t>World Cat is a product of cooperative cataloguing of OCLC member libraries. OCLC has large number of public, academic and special libraries as its members ascross the globe. In addition all the records of library of congress, british library and other national libraries are added. SABINET also contributes its records from Southern Africa.
The beauty of world cat searching is if one defines his geographical area, then when a publication is searched it shows the libraries nearby having that publication, such that a member can walk into that library to access the publication.
Not many libraries from India contribute to this effort.
Rao</t>
  </si>
  <si>
    <t>Scholarship for higher studies in LIS</t>
  </si>
  <si>
    <t xml:space="preserve">
Dear All,
Is any scholarship is available for higher studies in LIS ? specially in India. 
If yes please share the respective links / contact details.
Thanks in advance
Regards
Anant
                </t>
  </si>
  <si>
    <t>Part-time Ph.D (Library and information Science)</t>
  </si>
  <si>
    <t xml:space="preserve">
                            Jan 31, 2012                Reply by prakash y
                    </t>
  </si>
  <si>
    <t xml:space="preserve">
                    Dear Professionals,
Good day!
I woul like pursue Part-time Ph.D (Library and information Science).  I request you give your valuable suggestions for the same.
Thanks &amp; regards,
H. Karthiban                </t>
  </si>
  <si>
    <t>if you want to do Phd in library science (part time) you contact to CMJ University, Shillong or Pacific University Udaipur</t>
  </si>
  <si>
    <t>U may go in detail regarding the part-time or ph.d by distance education from IGNOU...Contact them for details.</t>
  </si>
  <si>
    <t>hi dear professional 
if you passed NET then only you go for ignou because only limited seats are available there as i have attained once they gave preference to the NET holders first </t>
  </si>
  <si>
    <t>IFLA/OCLC Fellowship, 2013</t>
  </si>
  <si>
    <t xml:space="preserve">
                            Jan 31, 2012                    </t>
  </si>
  <si>
    <t xml:space="preserve">
                    Dear LIS professions,
You can apply IFLA/OCLC Fellowship,2013.IFLA / OCLC Early Career Development Fellowship Program provides early career development and continuing education for library and information science professionals from countries with developing economies.In deatail see the bellow link:
http://www.oclc.org/community/careerdevelopment/fellows/guidelines-...
Regards,
Dr.Akhtar Hussain                </t>
  </si>
  <si>
    <t>Assement PGLAN IN Annamalai 1. INDUSTRIES 2. Criteria by which you will evaluate a NATIONAL INFORMATION SYSTEM?</t>
  </si>
  <si>
    <t xml:space="preserve">
                    Assement PGLAN IN Annamalai
1. INDUSTRIES
2. Criteria by which you will evaluate a NATIONAL INFORMATION SYSTEM?
                </t>
  </si>
  <si>
    <t>Posts have been cancelled</t>
  </si>
  <si>
    <t xml:space="preserve">
                    Dear Professionals
The posts of Library-cum-Information officer have been cancelled .Dainik Bhaskar Panipat edition 29/01/2012.
File attached                </t>
  </si>
  <si>
    <t>what is MESH ?</t>
  </si>
  <si>
    <t xml:space="preserve">
                            Jan 31, 2012                Reply by Kapil Agrawal
                    </t>
  </si>
  <si>
    <t xml:space="preserve">
                    about mesh                </t>
  </si>
  <si>
    <t>This is Theseus of Agriculture</t>
  </si>
  <si>
    <t>Medical subject heading</t>
  </si>
  <si>
    <t>MeSH is the acronym for Medical Subject Headings, the U.S. National Library of Medicine's controlled vocabulary used for indexing articles for MEDLINE/PubMed.
MeSH Terms are particularly powerful search tools. They are added to the PubMed information about the article by trained indexers at the National Library Medicine. Using the correct MeSH Term can help you find all the articles on your subject.</t>
  </si>
  <si>
    <t>Revised date for conference: 05 march, 2012</t>
  </si>
  <si>
    <t>Started by Sandeep Chauhan</t>
  </si>
  <si>
    <t xml:space="preserve">
                    National Conference on ‘Contemporary Social Issues: Media and Libraries’ (Revised date for conference: 05 march, 2012) We are glad to inform you that the Center for Journalism and Mass Communication and SOS in Library and Information Science, Jiwaji University, Gwalior is organizing a daylong National Conference on ‘Contemporary Social Issues : Media and Libraries.’ This was earlier planned to be held on 25 February, 2012. Now the schedule of conference has been revised. The conference will be held on 05 March, 2012 at Jiwaji University, Gwalior. You are cordially invited to participate in this conference and contribute a research paper. You are also requested to motivate your faculty and Research Scholars to participate in the Conference. Call for Papers The day long conference will focus on Contemporary social Issues related to Media and Libraries. The proposed themes for research papers and discussions will be: Media and Communication · Contemporary challenges in media · Democratization of information in 21st Century · Alternative media in new millennium · Web media : problems and prospects Library &amp; Information Science · Digital divide and libraries · Knowledge society and libraries · Socio-economic development and knowledge management · Information diffusion : problems and prospects Papers on any of the above mentioned topics or any other related topics are invited. A souvenir /conference proceeding containing abstracts / full paper of the invited talks/ contributed papers will be brought out at the time of the conference. Guidelines for contributors The Abstract and Paper should be either in English or Hindi language, single-spaced, typed on A-4 page size, 12 point font size, Times New Roman or Kruti Dev 110 in MS Word format, MLA style for bibliographic descriptions. Registration Fee · Delegates Rs. 500 ( with Conference Kit &amp; Proceeding ) · Students &amp; Research Scholar Rs. 250 No T.A/D.A will be paid to participants. Payment can be made in the form of demand draft or banker’s cheque in favour of Registrar, Jiwaji University, Gwalior, payable at Gwalior or in cash at Registration Counter. Abstract and full paper can be submitted to shrhemant@yahoo.com or bhuwanesh07@rediffmail.com. The last date for Submission of abstract and full papers is 20 February 2012. for more details kindly go through the PDF Attachemnet National%20Conference%20on-1.pdf                </t>
  </si>
  <si>
    <t>library building sketch</t>
  </si>
  <si>
    <t>Started by Bhavya C H</t>
  </si>
  <si>
    <t>Reply by Priya K.</t>
  </si>
  <si>
    <t xml:space="preserve">
                            Jan 31, 2012                Reply by Priya K.
                    </t>
  </si>
  <si>
    <t xml:space="preserve">
                    i need a sketch of library building and its estimate. which website shall i search for getting adequate information??                </t>
  </si>
  <si>
    <t>which type of library are you looking for?
shortly describle your requirements</t>
  </si>
  <si>
    <t>Part - time Ph.D in IGNOU</t>
  </si>
  <si>
    <t xml:space="preserve">
Dear Professionals,
Good Day!
Thank you for your prompt reply. some of my friends are suggesting me that completing Ph.D in IGNOU is very toughest than other Universities so, if  I get suggestion from our professional who completed, or undergoing or well known about IGNOU Ph.D will be very useful for me to take further steps. Also I would like know  interested or experienced guide for external guidance. 
Kindly request our professionals to do the needful in this regard.
Thanks &amp; regards,
H. Karthiban
Mobile: 09840519737                </t>
  </si>
  <si>
    <t>Library census, reading habit survey from Feb</t>
  </si>
  <si>
    <t xml:space="preserve">
                            Jan 31, 2012                Reply by Dhiman Mondal
                    </t>
  </si>
  <si>
    <t xml:space="preserve">
                    Reference:
http://www.indianexpress.com/news/library-census-reading-habit-surv...
A national level census of libraries across India to assess the state of our library network and survey the reading habits of Indians will be conducted as part of an ambitious project to revive and strengthen the community library movement in India.
Sources said that an approval to the National Mission on Libraries — backed by Rs 1,000 crore fund — is expected in February, paving the way for its implementation.
One of the key recommendations of the Sam Pitroda-led National Knowledge Commission, the project was gathering dust in the Ministry of Culture for a while now.
The National Mission on Libraries aims at developing quality standards for libraries, help them acquire books, digitise content and mobilise community library movement. As recommended by the NKC, periodic surveys of user needs and reading habits will also be carried out as part of the national library census.
“The library sector is much neglected in India. The overall reading habits across the country leave much to be desired.
The first step is to assess the current status of libraries and identify issues such as in-service training and address them effectively.
The library mission will initially function under the aegis of the Raja Rammohun Roy Library Foundation, which will help fund book acquisitions, state-level coordination and tie-ups with philanthropic agencies. Later, a full-fledged Library Commission will be set up,” said a source.
A high-level committee will also be set up to evolve the contours of the National Mission on Libraries.
With a high-ranking dignitary at its helm and another eight members, the committee will advise the government on all library sector issues of national importance and draft a “national policy on library and information systems for India”, and develop quality benchmarks for services to be adhered to by all libraries.
The committee will advise the government on promoting partnerships with the corporate sector, philanthropic organisations and international agencies, and coordinating with related ministries and stakeholders such as the University Grants Commission (UGC), All India Council for Technical Education (AICT), Raja Rammohun Roy Library Foundation, Council for Scientific &amp; Industrial Research (CSIR), Indian Council for Agricultural research, Indian Council for Medical Research (ICMR), among others.                </t>
  </si>
  <si>
    <t>thank you for the informative post.</t>
  </si>
  <si>
    <t>it is very nice information  thank you
 </t>
  </si>
  <si>
    <t>Thank you for giving the information.</t>
  </si>
  <si>
    <t>Updated c. c.</t>
  </si>
  <si>
    <t>Reply by Suryakanta Baral</t>
  </si>
  <si>
    <t xml:space="preserve">
                            Jan 31, 2012                Reply by Suryakanta Baral
                    </t>
  </si>
  <si>
    <t xml:space="preserve">
                    Why Colon Classification has not been updated so long time?                </t>
  </si>
  <si>
    <t>No one libaray use of CC becz its use to difficult, and classify of book...DDC and UDC is is very easy to use and classify of books...becz DDC hv  alredy No.and its very easy to acess to user ......its my poin of view....so dat is the reason cc is not updated...</t>
  </si>
  <si>
    <t>but it is difficult for a rural library to buy a DDC</t>
  </si>
  <si>
    <t>Yes, manually  DDC is easier to use than CC.so most of the library use DDC. But during research it is found that DDC is difficult for automatic classification system. while we are going  for automated classification, DDC creates a lot of problems. Researcher find CC is comfortable for auto-classification.Now the research is going on for  CC based automated classification system.</t>
  </si>
  <si>
    <t>semantic web</t>
  </si>
  <si>
    <t xml:space="preserve">
                    about semantic library                </t>
  </si>
  <si>
    <t>Web 3.0 - the semantic web - is about the meaning of data.</t>
  </si>
  <si>
    <t>The Semantic Web is a collaborative movement led by the World Wide Web Consortium (W3C) that promotes common formats for data on the World Wide Web. Web 2.0 was previously used as a synonym for Semantic Web. but they are different. the Semantic Web provides a common framework that allows data to be shared and reused across application, enterprise, and community boundaries. </t>
  </si>
  <si>
    <t>The main purpose of the Semantic Web is driving the evolution of the current Web by enabling users to find, share, and combine information more easily.</t>
  </si>
  <si>
    <t>In the Semantic Web data itself becomes part of the Web and is able to be processed independently of application, platform, or domain. This is in contrast to the World Wide Web as we know it today, which contains virtually boundless information in the form of documents. We can use computers to search for these documents, but they still have to be read and interpreted by humans before any useful information can be extrapolated. Computers can present you with information but can’t understand what the information is well enough to display the data that is most relevant in a given circumstance. The Semantic Web, on the other hand, is about having data as well as documents on the Web so that machines can process, transform, assemble, and even act on the data in useful ways.</t>
  </si>
  <si>
    <t>Semantic Web 
The Semantic Web focuses on creating a web of data, as opposed to the current Web, which is focused on documents. This new approach will allow machines and automatic processes to access information and reason about the (intended) meaning of documents. "The Semantic Web is a vision." As the W3C, the consortium in charge of the definition of norms on the Web, sates in their Semantic Web Activity Page: "the idea of having data on the Web defined and linked in such a way that it can be used by machines not just for display purposes, but for automation, integration and reuse of data across various applications." (Taken from the W3C Semantic Web activity statement [http://www.w3.org/2001/sw/]) The focus is on under the hood techniques. Quoting VU artificial intelligence professor Frank van Harmelen in the European Research Consortium for Informatics and Mathematics' special issue of January 2008 dedicated to the Semantic Web: "Semantic Web technology is like Nikasil coating in the cylinders of a car: very few car drivers are aware of it, but they are aware of reduced fuel consumptions and the extended lifetime of the engine. Semantic Web technology is the Nikasil of the next generation of human friendly computer applications that are being developed right now."
 </t>
  </si>
  <si>
    <t>PPBS</t>
  </si>
  <si>
    <t xml:space="preserve">
                            Jan 31, 2012                Reply by NITESH SINGH PAWAR
                    </t>
  </si>
  <si>
    <t xml:space="preserve">
                    what do mean BY ppbs ?                </t>
  </si>
  <si>
    <t>Planning, Programming, and Budgeting System (PPBS) is in effect an integration of a number of techniques in a planning and budgeting process for identifying, costing and assigning a complexity of resources for establishing priorities and strategies in a major program and for forecasting costs, expenditure and achievements within the immediate financial year or over a longer period.</t>
  </si>
  <si>
    <t xml:space="preserve">A description of the Planning-Programming-Budgeting System (PPBS), a management tool to provide a better analytical basis for decisionmaking and for putting such decisions into operation. A PPBS is constituted, basically, of five elements: (1) a program structure — a classification of the courses of action open to an organization for attaining its objectives; (2) an approved program document that includes precise, quantitative data on needs, resource inputs, and program outputs extending a number of years into the future; (3) a decisionmaking process that establishes the functions, rules, and timetables for the actions required by the PPBS; (4) an analysis process for measuring effectiveness and for weighing alternatives; and (5) an information system that supplies the data required to implement the system.
</t>
  </si>
  <si>
    <t>Planning, programming and budgeting system (PPBS) is a middle type of budget between the traditional character and object budget, on the one hand, and the performance budget on the other. The major contribution of PPBS lies in the planning process, i.e- the process of making program policy decisions that lead to a specific budget and specific multi-year plans.</t>
  </si>
  <si>
    <t>Planning oriented approach to developing a program budget. A program budget is a budget in which expenditures are based primarily on programs of work and secondarily on character and object. It is a transitional type of budget between the traditional character and object budget, on the one hand, and the performance budget on the other. The major contribution of PPBS lies in the planning process, i.e., the process of making program policy decisions that lead to a specific budget and specific multi-year planning.</t>
  </si>
  <si>
    <t>Definition of Print resources in Library-reg</t>
  </si>
  <si>
    <t xml:space="preserve">
Dear professional frineds,
  Good Morning to all
Need the Meaning and definition of print and E resources in library and Which source i will search for the same.Kindly help me.
Thanking you
With regards
P.Muthumari
                </t>
  </si>
  <si>
    <t>Need to change the Structure and Title of Library and Librarian in modern Era ?</t>
  </si>
  <si>
    <t xml:space="preserve">
                            Jan 31, 2012                Reply by namita sony
                    </t>
  </si>
  <si>
    <t xml:space="preserve">
                    Do you think that there is no good image of librarian in the society in this IT era ? ILA and other Indian organisation should think about it otherwise the tallented people will not come in this profession and will transfer to another profession.
My personal view that there should be the title like "information professional/scientist/??? and there should be the course of Bachelor degree after 12th such as Bsc(IT) and sysllabus should be about the automation and handling of electronic and digital informaion?
Please contribute your valuable suggestion about it. Thanks                </t>
  </si>
  <si>
    <t xml:space="preserve">yes,sir i agree this point the librarian post is not valuable but now days as a lecture and a librarian as a same treeted
</t>
  </si>
  <si>
    <t>But ILA is sleeping.</t>
  </si>
  <si>
    <t>For the last 5 years I have been advovcating exactly what you have said. But the appropriate authority has never tried to bridge the gap. I wrote many letters to the UGC , State Govt of WB but they have never responded me. In fact they have chosen not to respond. Sometimes not responding is a kind of response. Look, ILA, IASLIC and other similar state govt. Library associations have different priorities because they never fought for the Library field from the core of their heart but for their own vested interest. Sending a letter by some senior fellows who are on the verge of retirement/ retired will never highlight the priorities of Junior librarians or library itshelf.3-4 years back one organisation IALA started by Dr. Kannur,Chief Librarian , Bangalore University advocated the need of junior professionals rightly but I think this organisation is not active now. Some states, like Maharastra &amp; other are trying worth but it appears that national organisations have set different goals to achieve.</t>
  </si>
  <si>
    <t xml:space="preserve">you are right Beldev ji in this era the image of librarian is not very much effective. its my  personal experience. whenever i given interview  maximum interviewer thought that librarians don't do any thing  in library, when i am talking  with peoples about LIS  they said  " ((((library walo ko krna hi kya hota a sara  din bethe rehte h )))))) asa kyo h i don't know. peoples not know the importance of librarian and  LIS as well.  i love my profession(LIS) very much.
RATNESH kumar LIS from UP said,
"kabhi kabhi lagata hai library science kar ke koi gunaah kar diya hai kya"
i think he is very disappointed about LIS. 
but i dont think  like this about my profession. yes automation should be start after M.LIS not only this placement should also be done. because the era is everything is in ""e""" like "e-librarian".    -----------title may me "information specialist" ,"Information manager", we can also another name like university library specialist,school library specialist, college library specialist. and so on. don't  do like this............
LIS profession just want unity in professionals.
</t>
  </si>
  <si>
    <t>you are right Baldev ji image not very good today's librarian. its my personal experience interviewer said """library walo ko krna kya hota h vo to bs bethe reh te h&gt;&gt;&gt;&gt;peoples  not know much more about it. i am feeling very bad when people said like this. automation should be start after BLIS. ...........
name may be information manager, information specialist, university library specialist ,college library specialist and so on.
please don't do like this...........................</t>
  </si>
  <si>
    <t>Started by prakash mukati</t>
  </si>
  <si>
    <t xml:space="preserve">
                            Jan 30, 2012                    </t>
  </si>
  <si>
    <t>what is intute</t>
  </si>
  <si>
    <t xml:space="preserve">
                            Jan 30, 2012                Reply by Kapil Agrawal
                    </t>
  </si>
  <si>
    <t xml:space="preserve">
                    what is intute ? explain                </t>
  </si>
  <si>
    <t>INTRODUCTION
        Intute is a free online service that helps you to find web resources for your studies and research. With millions of resources available on the Internet, it can be difficult to find useful material. We have reviewed and evaluated thousands of resources to help you choose key websites in your subject.
         In July 2010, our funding was significantly reduced. We have funding to maintain our resource catalogue until the end of July 2011, and the Virtual Training Suite and Informs will be investigating moving to a membership model.
HISTORY OF INTUTE
               Beginning life as a grass roots community of information professionals working on individual projects, Intute was the result of years of evolution and development.Our origins lie in the 1996 Electronic Libraries (eLib) Programme, where a number of librarians and researchers won JISC funding to develop their ideas for new Internet gateway services. Later these subject services joined together to create the Resource Discovery Network (RDN).
              In 2003, we found a new home within Mimas at The University of Manchester, and a new phase of developments began. In response to user needs and the changing environment, Intute was launched in 2006; a single organisation with a unified culture, interface, technological platform and identity.Intute was created by a consortium of seven universities, working together with a whole host of partners.
                        The Intute consortium was:
University of Birmingham
University of Bristol
Heriot-Watt University
The University of Manchester
Manchester Metropolitan University
University of Nottingham
University of Oxford</t>
  </si>
  <si>
    <t xml:space="preserve">good answer madam thanks
</t>
  </si>
  <si>
    <t>Library source and services in India</t>
  </si>
  <si>
    <t>Started by Kirti Singh</t>
  </si>
  <si>
    <t xml:space="preserve">
                    dear members,
Please provide me with the relevant reference to the topic on " Library sources and services in India"
Hope to get response soon
                </t>
  </si>
  <si>
    <t>E-LIS {eprint on library and information science}</t>
  </si>
  <si>
    <t xml:space="preserve">
                            Jan 29, 2012                    </t>
  </si>
  <si>
    <t xml:space="preserve">
                    Hello all lis professionals and the competitor of ,
I would like to share small information related E-lis. {No one information is small for UGC -NET, Grasp it.}
E-LIS is short for Eprints in Library and Information Science. It is an international open repository for scientific papers in Library and Information Science (LIS). Over 12,000 papers have been archived to date [1]. It is freely accessible, aligned with the Open Access (OA) movement and is a voluntary enterprise[2].
URL :-  http://eprints.rclis.org/
Type of site  :- Community of Practice
 Registration:- Optional
 Available language(s):- 22 language
s Owner :-E-LIS Governance and CIEPI
 Launched:- January 2003
Current status :-Online
For more details Please see :- http://lislinks.com/forum/topic/new?target=http%3A%2F%2Flislinks.co...
                </t>
  </si>
  <si>
    <t>waht is PTLA?</t>
  </si>
  <si>
    <t xml:space="preserve">
                            Jan 29, 2012                Reply by KrishnasamyG
                    </t>
  </si>
  <si>
    <t xml:space="preserve">
                    PTLA what is it? what its use?                </t>
  </si>
  <si>
    <t>The Philippine Theological Librarians Association (PTLA)</t>
  </si>
  <si>
    <t>Publisher's Trade List Annual</t>
  </si>
  <si>
    <t>Librarian is a Teacher</t>
  </si>
  <si>
    <t xml:space="preserve">
                            Jan 29, 2012                Reply by Dr. Pardeep Rai
                    </t>
  </si>
  <si>
    <t xml:space="preserve">
                    Dear All/ Dear Dr. Rathod,
Thanks for your early response and for the fighting for our status.
For your information, you just type "Maharashtra Public Universities Act 2011" in the Google and you will get your required information most probably, if not, I will send you later on.
Here is another information from your state, most probably you have it. Still have a look over here.
Govt. of Gujarat, Educational Department, Resolution No. NGC-1582/9505(84)KH, Sachivalaya, Gandhinagar, Dated 15th October, 1984 ------------------------------------------------------------------------------------ Resolution:- Page No. 3. (c) Teaching Staff means a full time Professor, Asstt. Professor, Reader, Lecturers in Universities and Principal, Lecturer, Tutor, Demonstrator and also Physical Training Instructor, Librarian, etc. working in non-Govt. aided colleges who are receiving universities grant commission scales.
By order and in the name of the Governer of Gujarat Sd/- K.S. Makwana Under Secretary to Govt. of Gujarat Education Department
Regards,
Debkumar Mal Email: debkumarmal@yahoo.com                </t>
  </si>
  <si>
    <t>http://lislinks.com/forum/topics/need-documentary-proof-that-librar...</t>
  </si>
  <si>
    <t>Dear ir
u hav given a useful information. can u send the copy of the order.
my e-mail address i
raipardeep@gmail.com</t>
  </si>
  <si>
    <t>UGC NET PATTERN IS IT FINALLY TAKEN GRANTED FOR III PATER OBJECTIVE ?</t>
  </si>
  <si>
    <t xml:space="preserve">
                            Jan 29, 2012                Reply by prakash y
                    </t>
  </si>
  <si>
    <t xml:space="preserve">
                    DEAR PROFESSIONAL I AM PREPARING FOR NET IN THIS REGARD I AM IN A CONFUSION WEATHER UGC HAS TAKEN CHANGE IN THE III PAPER AND IT WILL BE IMPLEMENTED IN THE JUNE 2012 ? 
kindly give me the clear note in the pattern we are in a confusion that in what pattern i have to study weather go for the descriptive of objective 
your response is very valuable for all 
                 </t>
  </si>
  <si>
    <t xml:space="preserve">yes ................now third paper is in objective but the pattern is not clear right now.
check ugc site regularly.
</t>
  </si>
  <si>
    <t xml:space="preserve">thank you mam as UGC has not given any news paper statement so ........ 
thank you for your response 
</t>
  </si>
  <si>
    <t>and what about second paper?</t>
  </si>
  <si>
    <t>not yet finalised  wait for some more days
 </t>
  </si>
  <si>
    <t>Dear Prakash,
It has been noted down in UGC Minutes and it is confirmed.</t>
  </si>
  <si>
    <t>How to establish Book bank and where we get free books</t>
  </si>
  <si>
    <t xml:space="preserve">
Dear Friends
                        In my library having Book Bank section(for weaker students like that SC&amp;ST Students). Last year we got free books from sultan chan, New Delhi. But current year they not provide. But my manangment day by day asked me what happened free books process. Anybodies known such as sultan chand please inform me.                </t>
  </si>
  <si>
    <t>meaning of  ITT?</t>
  </si>
  <si>
    <t xml:space="preserve">
                            Jan 28, 2012                Reply by KUSUM Saini
                    </t>
  </si>
  <si>
    <t xml:space="preserve">
                    information about ITT
                </t>
  </si>
  <si>
    <t xml:space="preserve">ITT      "Information Today and Tomorrow".
</t>
  </si>
  <si>
    <t>IIT written test</t>
  </si>
  <si>
    <t xml:space="preserve">
                            Jan 28, 2012                Reply by Dr. Harpreet Kaur
                    </t>
  </si>
  <si>
    <t xml:space="preserve">
                    Hello everyone
I am going to appear for IIT entrance written test for the post of assistant librarian post within a weeks time. I request my professional colleagues if they can provide me guidance &amp; latest topics &amp; also resources which can help me to provide better performance. Thanks &amp; regards                </t>
  </si>
  <si>
    <t>Dear Mam,
I want to know that in which IIT you have applied for this post.
Thanks</t>
  </si>
  <si>
    <t>Happy basant panchami</t>
  </si>
  <si>
    <t xml:space="preserve">
                            Jan 28, 2012                Reply by Priya
                    </t>
  </si>
  <si>
    <t>WISH U A VERY VERY HAPPY SARASWATI PUJA..........</t>
  </si>
  <si>
    <t>wish u happy basant panchmi</t>
  </si>
  <si>
    <t>librarian as class 1 officer or Lecturer</t>
  </si>
  <si>
    <t xml:space="preserve">
                            Jan 28, 2012                Reply by Dr. Sabuj Kumar Chaudhuri
                    </t>
  </si>
  <si>
    <t xml:space="preserve">
                    plz hame librarian post ko India me kisi state me Class 1. Ya Lecturer k ki position ho
ho to uska govt order ki copy dene ki kerpa kare. uphigecourt allahabad. ke order me hame as a lecterer ki post dene ko kaha he. state govt order hona he uske liya kuch saport ke liye other state ke GO ki jarurat he.
Thnx.
vishal bhaskar
College Librarian.                </t>
  </si>
  <si>
    <t>Dear Vishal Bhaskar,
As you are librarian with Digree College with complete requisite qualification, may i ask you that whether you are getting the full UGC scale or anything else. If you are getting the full scale as per ugc norms, then you can put ugc regulations in support of your query. It is available on UGC site www.ugc.ac.in under recruitment rules.</t>
  </si>
  <si>
    <t>Dear Mr. Vishal
Thanks for sharing the news. You all please do accept the Allahabad HighCourt Verdict decision that Librarian as Lecturer But the inclusion of Librarian in the Definition of Teacher is not sufficient. But the Post must be redsignated as Assistant Professor in Library (exact nomenclature may be discussed in later course but in all cases it must be prefixed by Assistant Professor) otherwise century long deprivation wil continue behind the designation of Librarian. It is a fact and no body can ignore it. UGC has already gave its recommendation which was passed by the HRD that Teacher, Librarian &amp; Physical Instructors are academic staff as all they require same qualifications for entry in the service. In that logic indirecly UGC as well as HRD has already eaquated Librarian as teacher. But unfortunately neither our govt nor authority gave any facility or privileges usually enjoyed by our teacher friends in terms of leave, study leave, leave for seminar/conference/workshops etc. So far GO of various state govt is concerned very recently Maharastra Public Universities Act 2011 has included librarian in the definition of teacher. It is historic in its own right. I do not know whether their cabined has passed the Act or not till now. You can download the Act by searching in Google. I think they also passed the GO that librarians are eligible to become College principal. Really it is appreciating and salute to all library organizations in maharastra. Fire has begun in maharastra and it must be reached rest of the country.   </t>
  </si>
  <si>
    <t>Online Dictionary for Library and Information Science</t>
  </si>
  <si>
    <t>Started by Sharankumar D Pattankar</t>
  </si>
  <si>
    <t xml:space="preserve">
                            Jan 28, 2012                Reply by Padma Sirohi
                    </t>
  </si>
  <si>
    <t xml:space="preserve">
Dear Professionals,
Online dictionary for the library and information science go to the following link
http://www.abc-clio.com/ODLIS/odlis_d.aspx
Thanks,
Sharan                </t>
  </si>
  <si>
    <t>Its good for us... thank u sir..</t>
  </si>
  <si>
    <t>Good evening sir,
This is very excellent for those who has been doing preparation for NET 2012.Few of que.r indirectly comes from this also.
Lot of thanx for sharing this dictionary.
 **************************-------------------------------------------*****************************</t>
  </si>
  <si>
    <t>thanx sir for your kind cooperation for LIS professionals</t>
  </si>
  <si>
    <t>This inf. is very imp. Thanks for it</t>
  </si>
  <si>
    <t>Happy Basant Panchami</t>
  </si>
  <si>
    <t xml:space="preserve">
                            Jan 28, 2012                Reply by krishna roshan
                    </t>
  </si>
  <si>
    <t>thank.s to u mam</t>
  </si>
  <si>
    <t xml:space="preserve">THANK YOU AND SAME TO YOU
</t>
  </si>
  <si>
    <t>protocol</t>
  </si>
  <si>
    <t xml:space="preserve">
                            Jan 28, 2012                    </t>
  </si>
  <si>
    <t xml:space="preserve">
                    what do you mean by proocol ?                </t>
  </si>
  <si>
    <t>Useful Library Links</t>
  </si>
  <si>
    <t xml:space="preserve">
I think its useful to library Students/Professional, have a glance on below link
http://www.bridgend.gov.uk/web/groups/public/documents/services/000...
                </t>
  </si>
  <si>
    <t>Google Guide is an online interactive tutorial</t>
  </si>
  <si>
    <t xml:space="preserve">
                    Hello,
Sir/Mam/Lib.Professional/Friends
I would like to know your opinion about Google online interactive tutorial, please go through this below link
http://www.googleguide.com/                </t>
  </si>
  <si>
    <t>open source software</t>
  </si>
  <si>
    <t xml:space="preserve">
                            Jan 28, 2012                Reply by Kapil Agrawal
                    </t>
  </si>
  <si>
    <t xml:space="preserve">
                    what do you mean open source software ? explain any one in brief                </t>
  </si>
  <si>
    <t>http://lislinks.com/forum/topics/what-is-open-sources-software?comm...</t>
  </si>
  <si>
    <t>go Google sir</t>
  </si>
  <si>
    <t>data mining</t>
  </si>
  <si>
    <t xml:space="preserve">
                    what do you understand by data mining ?                </t>
  </si>
  <si>
    <t>http://lislinks.com/forum/topics/what-is-data-mining#axzz1kdHEAG4J</t>
  </si>
  <si>
    <t>facet analysis</t>
  </si>
  <si>
    <t>Reply by Deva</t>
  </si>
  <si>
    <t xml:space="preserve">
                            Jan 28, 2012                Reply by Deva
                    </t>
  </si>
  <si>
    <t xml:space="preserve">
                    what is facet analysis?
how can we understand it is easily...
                </t>
  </si>
  <si>
    <t>The answer to your second question is similar to the answer to the question "how can we understand 'algebra'  or   "abstract algebra" easily.
The process / procedure for learning "facet analysis" is not different from that one uses to learn "algebra", but of course easier.
Start with "Elements of Library classification" by SRR. Follow the steps in the postulational approach for atleast 100 assorted titles. Then look at the examples in Prolegomena and do facet analysis of another 400 titles. You may skip some of the intermediate steps now. Please note you must know the technical meaning  of each and every word in the titles you analyse and their role / function, other wise you cannot identify the Fundamental Categories. You must also have clear idea of the role of each of the concepts in the titles. You have to check with an expert for those you have difficulty. Then when you look at any tile and know the meaning of the terms in it, automatically you will recognize their categories and put the title as a facet analysed title skipping all the intermediate steps. I know some mathematicians who after reading the algebraic problem straight write down the final answer. I have also came across such professional experts in facet Analysis. Deva</t>
  </si>
  <si>
    <t>What is Open Sources Software?</t>
  </si>
  <si>
    <t xml:space="preserve">
                            Jan 27, 2012                Reply by Neetu Singh
                    </t>
  </si>
  <si>
    <t xml:space="preserve">
                    What is Open Sources Software?                </t>
  </si>
  <si>
    <t>open source software is freely available software and the source code of that software can be changed (customization) according to the needs of the usera or organizations.  </t>
  </si>
  <si>
    <t>thanks sir nice</t>
  </si>
  <si>
    <t>D-space is the one the best example to the open source software among we use in library activities
 </t>
  </si>
  <si>
    <t>sir u know about greenstone</t>
  </si>
  <si>
    <t xml:space="preserve">can u tell me sir which type of software is open sources software and commercial software and wat is the diffrences between
</t>
  </si>
  <si>
    <t>Format about SOP (Standard Operating Procedure)</t>
  </si>
  <si>
    <t xml:space="preserve">
                            Jan 27, 2012                Reply by Pusparaj Naik
                    </t>
  </si>
  <si>
    <t xml:space="preserve">
                    If anybody follows the SOP give details                </t>
  </si>
  <si>
    <t>Good afternoon sir,
According to our library i make a SOP.By this may be you get some idea.
Regards
Sangeeta</t>
  </si>
  <si>
    <t>Differentiate</t>
  </si>
  <si>
    <t xml:space="preserve">
                            Jan 27, 2012                Reply by Amita Goel
                    </t>
  </si>
  <si>
    <t xml:space="preserve">
Differentiate conference and seminar.                </t>
  </si>
  <si>
    <t xml:space="preserve">A conference is a collaborative effort among peers or members of a group. A seminar is an educational meeting where outside experts or professionals may also present information, news, or commentary.
seminar - sort of lecture type and discussion, and there is a lecturer
conference - sort of many delegates from diff. places tackling a common topic
</t>
  </si>
  <si>
    <t>Yuvraj sir,
Good morning,
In short what i have knowledge that i attached regarding "Different between Seminar and Conference"
Regards
Sangeeta</t>
  </si>
  <si>
    <t>Nice reply !
 </t>
  </si>
  <si>
    <t>LMS+RFID</t>
  </si>
  <si>
    <t>Started by Sau</t>
  </si>
  <si>
    <t xml:space="preserve">
                            Jan 27, 2012                    </t>
  </si>
  <si>
    <t xml:space="preserve">
                    Hello All,
Hope you all are doing great
If anyone out there is looking for any software solutions related to Library Automation or Library Management Solutions and Radio Frequency Identification Device(RFID) they can contact me on 09958127967.
We are one of the largest IT company in India and we have worked with the largest libraries in India.
Looking forward for positive response
Thanks 
Saurabh
09958127967
                </t>
  </si>
  <si>
    <t>FIRST MOBILE LIBRARY</t>
  </si>
  <si>
    <t xml:space="preserve">
                            Jan 27, 2012                Reply by KrishnasamyG
                    </t>
  </si>
  <si>
    <t xml:space="preserve">
                    The First Mobile Library was started in India at Melavasal Village, Mannarkudi Taluk, Thiruvarur District, Tamil Nadu. By S.V. Kanagasabai Pillai, It was inaugurated Dr. S.R. Ranganathan, The Father of Library Science on 21st October 1931.                </t>
  </si>
  <si>
    <t xml:space="preserve">very nice sir thankyou
</t>
  </si>
  <si>
    <t>good information
 </t>
  </si>
  <si>
    <t>HAppy REPUBLIC DAY</t>
  </si>
  <si>
    <t xml:space="preserve">
                            Jan 27, 2012                Reply by Kapil Agrawal
                    </t>
  </si>
  <si>
    <t>thanks mam same to u</t>
  </si>
  <si>
    <t> thanks and same to u madam</t>
  </si>
  <si>
    <t>Library Softwares</t>
  </si>
  <si>
    <t xml:space="preserve">
                            Jan 25, 2012                Reply by KUSUM Saini
                    </t>
  </si>
  <si>
    <t xml:space="preserve">
                    Which are the popular Library software's ? 
Where we can get training for the same ?                </t>
  </si>
  <si>
    <t>Libsys,Trodon,SmartLib,Net Lib,Koha,E-granthalya</t>
  </si>
  <si>
    <t>Soul Software is very popular Library software. M Ispar work kar raha hu, bahut achcha software h, ise aap infilibnet center Ahamdabad se parches kar sakte ho......</t>
  </si>
  <si>
    <t>thanks Sir for providing valuable info</t>
  </si>
  <si>
    <t>""""basically Libsys, koha
'''''''''''you can get training from ICARI ,new delhi in agriculture library.</t>
  </si>
  <si>
    <t>LIBRARIAN  VACANCY   ARE  CONCERN.</t>
  </si>
  <si>
    <t>Started by CHAUHAN HITESHKUMAR RAMSINH</t>
  </si>
  <si>
    <t xml:space="preserve">
                            Jan 25, 2012                    </t>
  </si>
  <si>
    <t xml:space="preserve">
                    why  there   is   not regular  vacancy  for the  post  of  librarian  in  government  sector ? To  compare  the  any   govt.  post.(class-II category)are  concern ?                 </t>
  </si>
  <si>
    <t>Encyclopedia</t>
  </si>
  <si>
    <t xml:space="preserve">
                    how to update an encyclopedia,,please help me to know how ?                </t>
  </si>
  <si>
    <t>opac</t>
  </si>
  <si>
    <t>Reply by Sandeep Chauhan</t>
  </si>
  <si>
    <t xml:space="preserve">
                            Jan 25, 2012                Reply by Sandeep Chauhan
                    </t>
  </si>
  <si>
    <t xml:space="preserve">
                    Dear sir / Madam
                   Piz tell me about OPAC use in library.                </t>
  </si>
  <si>
    <t>www.gslis.utexas.edu/~l38613dw/powerpoint/38613OPACsOverview.ppt+Me..." target="_blank"&gt;https://docs.google.com/viewer?a=v&amp;q=cache:EpHdEMuumUUJ:www.gslis.utexas.edu/~l38613dw/powerpoint/38613OPACsOverview.ppt+Me..., 
Plz Click on link mam</t>
  </si>
  <si>
    <t xml:space="preserve">Opac is online public Access Catalog it basically use as a  search tool for library documents. One can search a documents in  opac through several field like by subject, author, publisher, accession no or browse by title also.
</t>
  </si>
  <si>
    <t>Plz see the PDF file for opac</t>
  </si>
  <si>
    <t>Online public access catalog
An Online Public Access Catalog (often abbreviated as OPAC or simply Library Catalog) is an online database of materials held by a library or group of libraries. Users search a library catalog principally to locate books and other material physically located at a library</t>
  </si>
  <si>
    <t>Online Public Access Catalog is an online line database of materials like books, journals, CD roms, Gifted books, study materials etc. held by a library. Users search a library catalog principally to locate books and other material physically located at a library. for more infomation you can also visit my Library OPAC provide By LIBSYS.. link is http://www.rmlnlu.ac.in/Library.htm in this page you can click Web-OPAC  (Outside Campus Access) ...</t>
  </si>
  <si>
    <t>What is SIOC Project</t>
  </si>
  <si>
    <t xml:space="preserve">
                    plz Rpl                 </t>
  </si>
  <si>
    <t>Happy Republic Day</t>
  </si>
  <si>
    <t xml:space="preserve">
                    Happy Republic Day                </t>
  </si>
  <si>
    <t>what is wipo</t>
  </si>
  <si>
    <t xml:space="preserve">
                            Jan 25, 2012                Reply by Kapil Agrawal
                    </t>
  </si>
  <si>
    <t xml:space="preserve">
                    what is wipo? explain its function
/                </t>
  </si>
  <si>
    <t> WIPO is the acronym for the World Intellectual Property Organization. The World Intellectual Property Organization (WIPO) is a specialized agency of the United Nations.
WIPO is responsible for the promotion of the protection of intellectual property throughout the world and for the administration of various multilateral treaties dealing with the legal and administrative aspects of intellectual property: patents, copyrights, and trademarks.</t>
  </si>
  <si>
    <t>Who is the Cheif of College Library Committee.</t>
  </si>
  <si>
    <t xml:space="preserve">
                            Jan 25, 2012                Reply by Manoj Kumar Khator
                    </t>
  </si>
  <si>
    <t xml:space="preserve">
                    Hello friends pls clarify my doubt.
Chairman
Principal
Librarian
Dept HOD's - Studets Representatives
Please say above organazational chart is correct or not.
                </t>
  </si>
  <si>
    <t>Principal of the college is the chairperson of the library committee &amp; chief of the library committee. Librarian performs as a convener of the library comittee.</t>
  </si>
  <si>
    <t>Dear bhoopathi it is depends on your library committie. If your organization head is principal then he/she is the chief other wise else one.
Bye n take care
 </t>
  </si>
  <si>
    <t>what is R D A</t>
  </si>
  <si>
    <t xml:space="preserve">
                            Jan 25, 2012                Reply by Rakesh K. Sharma
                    </t>
  </si>
  <si>
    <t xml:space="preserve">
                    what is R D A ?explain its initiatives                </t>
  </si>
  <si>
    <t>http://www.ariadne.ac.uk/issue49/chapman/</t>
  </si>
  <si>
    <t>web browser</t>
  </si>
  <si>
    <t xml:space="preserve">
                    what is web browser ?                </t>
  </si>
  <si>
    <t>A web browser is a software application for retrieving, presenting, and traversing information resources on the World Wide Web. An information resource is identified by a Uniform Resource Identifier (URI) and may be a web page, image, video, or other piece of content.Hyperlinks present in resources enable users easily to navigate their browsers to related resources. A web browser can also be defined as an application software or program designed to enable users to access, retrieve and view documents and other resources on the Internet.
Although browsers are primarily intended to access the World Wide Web, they can also be used to access information provided by web servers in private networks or files in file systems. The major web browsers are Firefox, Google Chrome, Internet Explorer, Opera, and Safari.</t>
  </si>
  <si>
    <t>Reply by Saptarshi Ghosh</t>
  </si>
  <si>
    <t xml:space="preserve">
                            Jan 25, 2012                Reply by Saptarshi Ghosh
                    </t>
  </si>
  <si>
    <t xml:space="preserve">
                    Papers are invited from LIS professionals for the bi-annual Journal ( Advances in Library Science - ALIS) of the Department of Library and Information Science, University of North Bengal. The journal carries ISSN and is a reviewed one.  Only born-digital copies are allowed.
This issue emphasizes relevance of Rabindranath and Swami Vivekananda in the present information context.
Authors have to not to be restricted with the above theme; any contemporary issue regarding profession, insightful generalizations, case studies are invited. 
Papers may be forwarded to
sghoshnbu@gmail.com or
dlisnbu@gmail.com.  
                 </t>
  </si>
  <si>
    <t>Forgot to specify the date: Send it by February 20th. 2012</t>
  </si>
  <si>
    <t>You may send the atricle to this emaid id too: pbmdlisnbu99@gmail.com</t>
  </si>
  <si>
    <t>STRUCTURE OF UGC NET JUNE 2012</t>
  </si>
  <si>
    <t>Reply by nitika gulati</t>
  </si>
  <si>
    <t xml:space="preserve">
                            Jan 25, 2012                Reply by nitika gulati
                    </t>
  </si>
  <si>
    <t xml:space="preserve">
                    UGC is going to organise the NET june 2012 paper fully objective. I want to know that what will be the structure of all the papers ?
paper -1 objective
paper-2  objective (LIS)  than what is the need for paper-3 as paper-2 is already objective.
Is NET consist of only two papers viz paper 1 -common and paper 2 (lis) ?
is there any negative marking for paper 1 and 2?
i request to all esteemed professionals to discuss it .
                 </t>
  </si>
  <si>
    <t>Dear Anil Kumar,
To my knowledge their is no news about UGC conducting NET paper fully in objective. Where do you get this news and can you please provide a proof, if it is so.</t>
  </si>
  <si>
    <t>Evaluate your NET 2012 performance instantly New Delhi: The University Grants Commission (UGC), which conducts the National Eligibility Test (NET) for around 2.5 lakh students twice a year has decided on Thursday that candidates appearing for the exam in 2012, can take carbon prints prints of their optical reader answer sheets with them.
Therefore, students who will sit for NET next year will be able to judge their performance by their own immediately after taking the test. UGC chair-person Ved Prakash said that the move will enable students to know instantly how they have fared in the exam.
Besides, UGC has also decided to turn the entire question paper for the test in objective type format.
So far, two papers were objective while the third one was subjective. It caused delay in declaration of results which had sometimes forced few students to appear again for the exam. Even students had expressed their disappointment over evaluation in the subjective type paper.
Mr. Prakash further added that once the decision is implemented they would be able to declare the results much before the next NET bringing satisfaction for students.
The format will be applicable for the June 2012 test with results expected to be announced by October, before commencement of the next exam in December 2012.
 Ref::http://www.indiaedunews.net/Today/Evaluate%5Fyour%5FNET%5F2012%5Fperformance%5Finstantly%5F15083/</t>
  </si>
  <si>
    <t>Any information about negative marking in the June, 2012 NET?</t>
  </si>
  <si>
    <t>How to get Free books for Book Bank(For SC&amp;ST Students)</t>
  </si>
  <si>
    <t xml:space="preserve">
Hello friends i am working as a librarian in largest women's institution. In library having more than 10 thousand students. Book bank section also available.
How to get free books and where can i get and brief details plsssssssssssssss                </t>
  </si>
  <si>
    <t>Self nominations for Associate Editors-in-Chief : International Journal of Library Science</t>
  </si>
  <si>
    <t>Started by Koshal Shrivastva</t>
  </si>
  <si>
    <t xml:space="preserve">
                            Jan 25, 2012                Reply by Dr.M.VEERACHAMY
                    </t>
  </si>
  <si>
    <t xml:space="preserve">
                    Self nominations for Associate Editors-in-Chief : International Journal of Library Science International Journal of Library Science ISSN 0975-7546 www.ceserp.com/cp-jour/ *Please excuse the cross posting.* Please share this announcement with your colleagues. Dear Colleague, Self nominations are invited for the positions of Associate Editors-in-Chief and Editors of the International Journal of Library Science (IJLS) (under volunteer appointment policy). The Editors' main editorial task is to manage the peer review process of submitted manuscripts. Guest Editors should recommend papers for publication only on the basis of academic merit and subject appropriateness. Journal is also expecting fast and excellent communication, personnel management skills, and diplomacy and conflict resolution. The details about the journal available at: www.ceserp.com/cp-jour/ For submission of your nomination please fill the nomination form (given below) by 10 February 2012 and send it to: cpublib [at] gmail.com Sincerely, Managing Editor-in-Chief International Journal of Library Science (IJLS) www.ceserp.com/cp-jour/ E-mail: cpublib@gmail.com Join the Yahoo Group: http://groups.yahoo.com/group/IJLS http://groups.yahoo.com/group/Alibra --------------------------------------------------------- International Journal of Library Science: Self Nomination Form for Associate Editor-in-Chief/ Editor A. Name: B. Position: C. University (Company) Name &amp; Address: D. E-Mail: E. Website: F. Give 15 Email Id of Librarians:                </t>
  </si>
  <si>
    <t xml:space="preserve">Koshal gi,
Lot of thanx for sharing  this precise information.same i have been searchig.You solved my trouble.
Lot of thanx again sir.
</t>
  </si>
  <si>
    <t>Respected sir
this is a vital SR of our LIS professions</t>
  </si>
  <si>
    <t>Norms for minimum standard prescribed by different proessional bodies like AICTE/IMC/CCIM etc and their implementaton</t>
  </si>
  <si>
    <t>Started by PRATAP KUMAR NAYAK</t>
  </si>
  <si>
    <t xml:space="preserve">
                    UGC have prescribed minimum stndards requird for library staff.Similary other professional bodies like Central Council of Indian Medice,Indian Medical Council,AICTE  have recommended minimum standards norm for library.Members are requested to supply exact executive instruction of concerned professional bodies regarding this and to make a comparative study of different bodies regulation and status of their implementation .                </t>
  </si>
  <si>
    <t>regarding become future  Librarian3.0</t>
  </si>
  <si>
    <t>ETTLIS 2012 at JUET Guna MP during October 26-27, 2012</t>
  </si>
  <si>
    <t xml:space="preserve">
                            Jan 24, 2012                    </t>
  </si>
  <si>
    <t xml:space="preserve">
Dear LIS Professional
I am pleased to announce ETTLIS 2012, will be held at JUET Guna MP during October 26-27, 2012. All professional friends are invited to attend/participate/contribute/share your rich experience and knowledge. Please visit the website for more information athttp://jiit.ac.in/jiit/ettlis2012/
With regards. Shakil Ahmad
Program Committee Member
ETTLIS 2012
http://jiit.ac.in/jiit/ettlis2012/
                </t>
  </si>
  <si>
    <t>Regarding PGDLAN</t>
  </si>
  <si>
    <t>Started by MUKESH K  SHAHI</t>
  </si>
  <si>
    <t xml:space="preserve">
                    Dear  Professionals give information regarding PGDLAN ! 
I would like to do PGDLAN course from IGNOU.
                            --&gt; Which centre provides PGDLAN near by Patna ?
                            --&gt; How many days required at the study centre for contact classes, practical &amp;                                                                                    project etc.?                </t>
  </si>
  <si>
    <t>standard  codes of cataloguing</t>
  </si>
  <si>
    <t xml:space="preserve">
                            Jan 24, 2012                Reply by Surbhi Saini
                    </t>
  </si>
  <si>
    <t xml:space="preserve">
                    standard  codes of cataloguing ?                </t>
  </si>
  <si>
    <t>Recently Resource description and access is the new standard used for digital library.
And MARC and AACR 2 is popularly used in India.</t>
  </si>
  <si>
    <t>Need to Upload Notes related to B.Lib.Isc. &amp; M.Lib.Isc</t>
  </si>
  <si>
    <t xml:space="preserve">
                    Dear Professionals
Its my individual suggestion that everybody who is having any Notes related to B.Lib.Isc./M.Lib.Isc should upload on our portal,so that needy persons can take help from the notes.
Notes can be in the form of scanned copy or in any format.
Thanks.                </t>
  </si>
  <si>
    <t xml:space="preserve">sir,
just sign in e-gyankosh in ignou website www.ignou.ac.in registred there in e-gyankosh. the ignou BlibI Sci and M.lib&amp;I .SC notes is available there plz use it.
</t>
  </si>
  <si>
    <t>NET(UGC)  to have more objective questions</t>
  </si>
  <si>
    <t>Reply by Poornachandra P. Naik</t>
  </si>
  <si>
    <t xml:space="preserve">
                            Jan 24, 2012                Reply by Poornachandra P. Naik
                    </t>
  </si>
  <si>
    <t>DEAR PATHAK SIR
THANKS FOR GIVING US THIS PRECIOUS INFORMATION
 </t>
  </si>
  <si>
    <t>Wow,
another step taken by UGC for downgrading the quality of LIS field...</t>
  </si>
  <si>
    <t>management styles</t>
  </si>
  <si>
    <t xml:space="preserve">
                    management stylesand approaches                </t>
  </si>
  <si>
    <t>LIS research?</t>
  </si>
  <si>
    <t xml:space="preserve">
                            Jan 24, 2012                Reply by Kapil Agrawal
                    </t>
  </si>
  <si>
    <t xml:space="preserve">
                    Discuss the purpose and objective of Literature Review in LIS research                </t>
  </si>
  <si>
    <t>To avoide duplication of research and wastage of time,labour,money and resources.
To know the developments taken in the related field and to know the area for further research.
To justify that your topic is related with the trends of research and at the same time it is different from the researches already performed.</t>
  </si>
  <si>
    <t>Performance Appraisal</t>
  </si>
  <si>
    <t xml:space="preserve">
                    What do you understand by Performance Appraisal?                </t>
  </si>
  <si>
    <t>Performance appraisal means the systematic evaluation of each individual of the library with respect to his performance on the job and his potential for development is concerned with the determination of the difference between the working of various individuals of a library.
This is the process of evaluating the performance of workers on the job in terms of requirement for the job.</t>
  </si>
  <si>
    <t>each employee gives the self appraisal at the end of the year and on the basis of that performance appraisal is maintained by the  reporting official. it is also called confidential report of the employee. it helps in promotions also.</t>
  </si>
  <si>
    <t xml:space="preserve">See the attachment
</t>
  </si>
  <si>
    <t>thanks sir and madam</t>
  </si>
  <si>
    <t>Koha, DSpace, Greenstone, Joomla and lots more</t>
  </si>
  <si>
    <t xml:space="preserve">
                    Any one have integrated Koha, DSpace, Greenstone, Joomla and lots more in a single Ubuntu DVD so pl. give me link or DVD                </t>
  </si>
  <si>
    <t>Need Objective Questions and their answer related to library and information Science</t>
  </si>
  <si>
    <t>Reply by Jignesh S. Vishapara</t>
  </si>
  <si>
    <t xml:space="preserve">
                            Jan 24, 2012                Reply by Jignesh S. Vishapara
                    </t>
  </si>
  <si>
    <t xml:space="preserve">
                    Need Objective Questions and their answer related to library and information Science                </t>
  </si>
  <si>
    <t xml:space="preserve">please see the old  question papers of SET which were available in different universities websites. Who are organize the SET exam.
Suresh Dubey
</t>
  </si>
  <si>
    <t>Thanks for guide</t>
  </si>
  <si>
    <t>ILA conference</t>
  </si>
  <si>
    <t xml:space="preserve">
                            Jan 23, 2012                Reply by SUDHIR KUMAR
                    </t>
  </si>
  <si>
    <t xml:space="preserve">
                    Who Will attend the ILA conference in February???
Please reply.                </t>
  </si>
  <si>
    <t>Nothing special ! Actually only i am going from my institute. So i am seeking a friend to go there with him.</t>
  </si>
  <si>
    <t>Vacancy at IRMA, Anand</t>
  </si>
  <si>
    <t>Started by Dhirendra Kumar Padhan</t>
  </si>
  <si>
    <t xml:space="preserve">
                            Jan 23, 2012                    </t>
  </si>
  <si>
    <t xml:space="preserve">
                    IRMA, Anand, announces vacancy for the post of Library Junior Executive..
https://www.irma.ac.in/careers/careers.php?career_id=16
Thanks
Dhiren                </t>
  </si>
  <si>
    <t>Hi friends please help me to solve the titiles of colonclassification...</t>
  </si>
  <si>
    <t>Started by ravi pandey</t>
  </si>
  <si>
    <t xml:space="preserve">
                            Jan 23, 2012                Reply by Mahesh Kumar
                    </t>
  </si>
  <si>
    <t xml:space="preserve">
                    1. Indian National Bibliography(started in 1956)
2. Herald of Library Science (India,1962)
3. Life Insurance
4. Paper Currency of India
5. Election of Indian Library Association's President
6. Influence of Natural Science on Fine Arts
7. Statistics for Librarians
8. Bone Surgery in aged People
9. Cultural relation between Bhutan &amp; Nepal
10. Artificaial production of diamonds
11. Bibliography in Hindi Language
12. Medical professsion in India
13. Harvesting of Milleget in Sri Lanka
14. Fundamentals of Immunology
15. Dictionary of Political Science
16. Chemistry for Biologists
17. Classifications of Film Strips in Insurance Libraries
18. Biomathematics
19. Cold Storage of Potato in Maharshtra
20 Treatment of eye disorder in children                </t>
  </si>
  <si>
    <t>(6)  Influence of Natural Science on Fine Arts - N0dG
15. P:4k</t>
  </si>
  <si>
    <t>16.- G 0b E
20- L9C,185:4:6
11-P152a
1-a43,144n44,N5.</t>
  </si>
  <si>
    <t>Karnataka Public Service Commission ( post of librarian , assistant librarian and library assistant)</t>
  </si>
  <si>
    <t>Started by umasankr.s</t>
  </si>
  <si>
    <t xml:space="preserve">
                            Jan 23, 2012                Reply by Anila Vimal
                    </t>
  </si>
  <si>
    <t xml:space="preserve">
                    sir i have one doubt the Karnataka Public Service Commission exam only eligible for karnataka people?
or even everybody can apply the exam? if some body know the details please reply me.                </t>
  </si>
  <si>
    <t> Dear All,
Even I have the same doubt..Can anyone tell us the pattern of Exam mainly for Librarian posts? Is there any paper for kannada Language? 
It will be a great help for us if any one can answer these questions.</t>
  </si>
  <si>
    <t>Dear all
i think each state require  domicile certificate for 15 years.same in Karnataka also.State language is compulsory
also. I feel each state has the same policy. so non karnataka people cannot apply.</t>
  </si>
  <si>
    <t>Thank you for your quick reply.
I still have some doubt..Domicile certificate is for 15 years? or 5 years? Do u mean that there will be a qualifying exams in Kannada?
Hope you can clear these doubts too.
Regards</t>
  </si>
  <si>
    <t>HOW TO PUBLISH ARTICAL</t>
  </si>
  <si>
    <t>Reply by Rahul Kumar</t>
  </si>
  <si>
    <t xml:space="preserve">
                            Jan 23, 2012                Reply by Rahul Kumar
                    </t>
  </si>
  <si>
    <t xml:space="preserve">
                    Dear Prof.
i have write some articles in the field of Library science  i want to know how to publish my article  in Library science Journal  can u suggest me national and international journal  link may accept my paper
                </t>
  </si>
  <si>
    <t> If you want to write some article in the field of library and information science, I think that after the complete written article should be sent for prior consideration in any conference/ seminar in the same field. or try to publish your article any national journal in the same field.</t>
  </si>
  <si>
    <t>Dear Sir,
You may search the journal(s) you want to publish your articles in. Find out the contact details of the concern person i.e., Then communicate with the concerned person via e-mail / Telephone / Cellphone / Postal or courier services. Person will demand for abstract and other supporting documents. The processes depends upon the particular  publisher.</t>
  </si>
  <si>
    <t>http://www.stmjournals.com is having journals of library science where as you can publish your articles..
STM Journals is having more than 60 journals in field of science, technology and medical journals.</t>
  </si>
  <si>
    <t>Launched our Library Website</t>
  </si>
  <si>
    <t>Reply by DEVRANJAN KUMAR</t>
  </si>
  <si>
    <t xml:space="preserve">
                            Jan 23, 2012                Reply by DEVRANJAN KUMAR
                    </t>
  </si>
  <si>
    <t xml:space="preserve">
                    Dear All,  Greetings !  Congrats to all. We take this opportunity to introduce our Library Website.
Please log on to www.iihmrdelhi.org/library/ or visit our IIHMR Delhi Website and click on IIHMR Library.  Your continuous feedback and support will help all of us to improve the website.  With warm Regards,  Deepak Shukla Librarian IIHMR, New Delhi Mobile : 9953021551 E-mail : deepakshukla@iihmr.org, deepakshuklaonline@gmail.com                </t>
  </si>
  <si>
    <t>Dear Shuklaji
Congratulation for creating nice website.
With Regards</t>
  </si>
  <si>
    <t> 
Congrats Sir.</t>
  </si>
  <si>
    <t>congrats sir.</t>
  </si>
  <si>
    <t>congrats sir for creating nice websites.
if u have any draft proposal for library websites, kindly send to me on this mail id devmlis@gmail.com for this i am grateful to u. </t>
  </si>
  <si>
    <t xml:space="preserve">
                    Any one have integrated Koha, DSpace, Greenstone, Joomla and lots more in a single Ubuntu DVD so pl. give me link or DVD                </t>
  </si>
  <si>
    <t>Karnataka Public Service Commission Exams</t>
  </si>
  <si>
    <t xml:space="preserve">
                    Dear All,
Can anyone tell me the pattern of  KPSC Exam mainly for Librarian posts? Is there any paper for kannada Language? What will be the eligibility for Library Assistants in Public libraries?
It will be a great help if any one can answer these questions.
Thanks &amp;Regards
Anila                </t>
  </si>
  <si>
    <t>plz suggest some dissertaion topics on preservation?</t>
  </si>
  <si>
    <t xml:space="preserve">
                            Jan 22, 2012                    </t>
  </si>
  <si>
    <t>Why are NON-NET experienced people are being ignored from Assistant Librarian, is it justified</t>
  </si>
  <si>
    <t>Reply by Sandesh Kumar</t>
  </si>
  <si>
    <t xml:space="preserve">
                            Jan 22, 2012                Reply by Sandesh Kumar
                    </t>
  </si>
  <si>
    <t xml:space="preserve">
I have come across a job post in one of the Universities, the job is for Assistant Lbrarian, they need a person who is m.lib with UGC-NET. I want to know is it justitfied 1. A person who has UGC-MET but have no experience can handle a University Library ?. 2. Why are Non-NET people who are more experience and can handle University/Institute/College Library every efficiently are ignored every time ...when a job for Assistant Librarian appears. It is injustice and something has to be done. It is serious matter because it is a matter of people who have good experience but are being ignoured/bypassed since they do not have just one qualification and that is NET. Is this correct, let's be concern and think about them. This is happening every then and now. Sanjay Garg                </t>
  </si>
  <si>
    <t>you are right............</t>
  </si>
  <si>
    <t>You r right. I am also very sad seeing this. but what we should do ?</t>
  </si>
  <si>
    <t>NET is a parameter not qualification, so for dedicated professionalism we have to qualify the parameter.
 </t>
  </si>
  <si>
    <t>Only experience can not be a eligibility. Person with 10+2 can also handle the library if he/she has experience. We can't say that we have experience, and can handle the work of Deputy commissioner. One requires to pass IAS. Similarly the university level posts.</t>
  </si>
  <si>
    <t>Ok let us assume and agree what you said but u have not understood my question, my question is people who have passed net 90% of them does not possess experience in handling the library at that level of Assistant Librarian post, do they deserve to be at that post? and people with so much of experience but are not able to pass NET due to uncertain curcumstances and have established libraries successully have to succumb to work forcibly under a non experience Assistant Librarain. IS IT JUSTIFIED??? </t>
  </si>
  <si>
    <t>Difference between periodical,,journals and magazine.</t>
  </si>
  <si>
    <t xml:space="preserve">
                    What's the difference between a periodical, a journal, and a magazine?
What difference does it make, which one I should use?
Message from LIS Links AdministratorThis topic is discussed many times over LIS Links. Here are some pageshttp://lislinks.com/forum/topics/what-is-diffrence-between-1?http://lislinks.com/forum/topics/difference-between-periodical-jour...http://lislinks.com/forum/topics/what-is-the-different-between-2http://lislinks.com/forum/topics/difference-between-periodical-jour...http://lislinks.com/forum/topics/what-is-actual-difference-among-jo...                </t>
  </si>
  <si>
    <t>Sudhir gi,
Periodicals are that publication which comes regularly or occasionally.like sport illustrate ,almanac etc
Journals:-In the journals ,all articles are written by the expert in technical language .
Magazines:-Magazines are including the general public news.For example -Times ,Outlook, Aajtak, India Today.
For more information  please see :-   http://www.umflint.edu/library/faq/difference.htm
Regards
Sangeeta</t>
  </si>
  <si>
    <t>periodicals are published periodically like  weekly mothly fortnightly etc,.here period is  fixed. magazines are also included in periodicals. 
journals are concerned with one subject and the articles are published by experts,.like Indian management journal financial management or it may be on Library science.
magazines are light reading like articles on current issues.it includes news, entertainment. 
.</t>
  </si>
  <si>
    <t>role of data structure in dbms?</t>
  </si>
  <si>
    <t xml:space="preserve">
                            Jan 22, 2012                Reply by Baldev Singh
                    </t>
  </si>
  <si>
    <t>Hellow Dear
Without fixing a structure you can't make your database. Before making a database you have to fix sturucture
eg  A Student database
Roll No  Numberic (10)
it means that Roll No is a filed that show you and Numeric value will be transfered / filled in this field and the length of value will be 10 not more than that
means ex. Value of Roll no is 103030011  
 </t>
  </si>
  <si>
    <t>nice and in easy answer...thanx sir
 </t>
  </si>
  <si>
    <t>Academic status of librarians</t>
  </si>
  <si>
    <t xml:space="preserve">
                            Jan 22, 2012                Reply by Biju Varghese
                    </t>
  </si>
  <si>
    <t xml:space="preserve">
                    Dear Professional Friends,
Maharashtra Government, Department of Higher and Technical Education issued a GO that college *librarians are eligible for the post of Principal* similar to Director of Physical education. this is the milestone for the community. In some other state Librarian also come under the definition of "teacher", they are getting the same status as academician. If you have the copy of these orders please mail to me,
bijuvvlis@gmail.com
With regard,
Biju Varghese
Mahatma Gandhi University
Kottayam, Kerala.
                </t>
  </si>
  <si>
    <t>Please see my discussion in the Discussion forum.
This document is translated from Marathi. I have the original one.
http://lislinks.com/forum/topics/college-librarians-are-eligible-fo...</t>
  </si>
  <si>
    <t>Thanks for your information, is any other state passed this type of order. Can you sent one copy of the original order to me.</t>
  </si>
  <si>
    <t>E-Resources</t>
  </si>
  <si>
    <t>E-Resources
Encyclopedias Encyclopedia Mythica
Encyclopedia of the Orient
Internet Encyclopedia of Philosophy
Stanford Encyclopedia of Philosophy
PC Webopaedia
Merriam-Webster
World Fact Book
Medline Plus Medical Encyclopedia
Artcyclopedia
Encarta Encyclopedia, AllWords Dictionary
Encyclopedia Britannica
Encyclopedia
Encyclopedia Mythica
Discovery online
Tech Encyclopedia
World of Mathematics
Instrument Encyclopedia
Fossil Encyclopedia
News Papers/YellowPages
YellowPagesIndia
Chicago Tribune
The Washington Times
Science Tech. Daily Review
The New York Times
USA Today
Sydney Morning Herald
Business Standard
Times of India
Businessline
Deutsche Welle
Telegraph
India-Today
Express Business
Financial Times
Indian Express
The Detroit News
The Hindu
The Economic Times
Die Welt
Atlases
Rare Maps
Maps and Atlases
MAPS
Freeality Online Atlases, Maps, and Travel Directions Atlas
Geography : Atlases
Health Atlases
Maps.com
Translation
English German
French English Free Translation
English Spanish
Citation Guides
Harvard Referencing
Karla's Guide to Citation Style Guides
Style Sheet for Citing Internet Sources
Journals Abbreviation Resources
MLA Style CBE Documentation
Citation Formats for Natural Scientists
Electronic References &amp; Scholarly Citations of Internet Sources
Citation Styles Handbook
Grants
EPA Grants Writing Tutorial
NSF Grants
NIST Grants
COS Funding Opportunities
Grantsnet
Grants$eeker
Dictionaries
Dictionary of Difficult Words
Roget's Internet Thesaurus
Cambridge Dictionaries Online
WWWebster Dictionary
WordNet
Acronym Finder
One look Dictionary
Rogets Thesaurus
NASA Thesaurus
Dictionary of Units
Russian English - German
Familiar Quotations
Associations
ASM International Foundation
Webpages for Scholarly Societies
Gateway to Associations Online
Idealist
World Directory of Think Tanks
Associations on the Net
International Organization and NGO Web Sites
Meta-Index for Nonprofit Organizations
European Mathematical Society
International Association of Nanotechnology</t>
  </si>
  <si>
    <t>Difference Between Periodical,,Journals and Magazine.</t>
  </si>
  <si>
    <t xml:space="preserve">
                    What is the difference between periodical,,journals and magazine.
Message from LIS Links AdministratorThis topic is discussed many times over LIS Links. Here are some pageshttp://lislinks.com/forum/topics/what-is-diffrence-between-1?http://lislinks.com/forum/topics/difference-between-periodical-jour...http://lislinks.com/forum/topics/what-is-the-different-between-2http://lislinks.com/forum/topics/difference-between-periodical-jour...http://lislinks.com/forum/topics/what-is-actual-difference-among-jo...                </t>
  </si>
  <si>
    <t>ICT</t>
  </si>
  <si>
    <t xml:space="preserve">
                            Jan 21, 2012                Reply by Dr. Akhtar Hussain
                    </t>
  </si>
  <si>
    <t xml:space="preserve">
                    Dear LIS professionals,
Please give to me some definition of ICT.
Thanks,
                </t>
  </si>
  <si>
    <t xml:space="preserve">ICT stand for information and communication technologies and are defined, for the purposes of this primer, as a “diverse set of technological tools and resources used to communicate, and to create, disseminate, store, and manage information.
</t>
  </si>
  <si>
    <t>See attached files</t>
  </si>
  <si>
    <t>Dear Dr.Narendra,
Thanks very much!!</t>
  </si>
  <si>
    <t>what is abstacting ?</t>
  </si>
  <si>
    <t xml:space="preserve">
                            Jan 21, 2012                Reply by Dr. N K Pachauri
                    </t>
  </si>
  <si>
    <t xml:space="preserve">
                    dear proffesional , please help me to know what is abstracting and how it is different from indexing ?                </t>
  </si>
  <si>
    <t>dear  priya
check it ,may be useful for you              .http://library.upmin.edu.ph/librariansresources/indexabs.pdf</t>
  </si>
  <si>
    <t>Abstracting : it is a process of preparing an abstract indicating the summery of a text/ article or document including the bibliographical details of the author where the users can get the full article/ text. it is totally based on author language.We can not put our point of view in the abstract. on the other hand indexing is a process for preparing an index. index came from "indicare" term. it means to point out/ indicate the terms,place etc where the full text will be found. it can not provide the summery of a text/ document.</t>
  </si>
  <si>
    <t>Mr Shrama
Very clear answer  </t>
  </si>
  <si>
    <t>Differences</t>
  </si>
  <si>
    <t>Reply by prabha Tendolkar</t>
  </si>
  <si>
    <t xml:space="preserve">
                            Jan 21, 2012                Reply by prabha Tendolkar
                    </t>
  </si>
  <si>
    <t xml:space="preserve">
      Dear All,
    What is difference between Text books and Reference books ?
Devaraju                </t>
  </si>
  <si>
    <t xml:space="preserve">http://wiki.answers.com/Q/What_is_the_difference_between_textbooks_...
A textbook generally takes you through the material step by step, starting with the easiest and moving on to more difficult tasks. A reference book is usually categorized, designed so you can look things up easily. They aren't really intended to be read straight through.  If you want to study something comprehensively, a textbook would be better. If there are only a few things you need to know on the topic, a reference book might be better as those things would be easier to find.
</t>
  </si>
  <si>
    <t>textbooks means books which provide the complete  deep information/ knowledge on particular subject. textbooks are used the faculty members as well as students for teaching and learning. on the other side reference books means books which can refer for authoritative facts. encyclopeadia, dictionary etc.</t>
  </si>
  <si>
    <t>text books are the form of document in which we have to read full book , where as in refrence book we choose some pages or part of that document as encyclopedia... </t>
  </si>
  <si>
    <t>Text books are prescribed for study  purpose. it has been used  for through knowledge where as ref  books are fact finder and no need to read from start to end.</t>
  </si>
  <si>
    <t>statement of the problem,scope&amp;sample size ke information de for proposal</t>
  </si>
  <si>
    <t xml:space="preserve">
                            Jan 21, 2012                    </t>
  </si>
  <si>
    <t>UGC- NET</t>
  </si>
  <si>
    <t xml:space="preserve">
                            Jan 21, 2012                Reply by Dhiman Mondal
                    </t>
  </si>
  <si>
    <t xml:space="preserve">
                    Is UGC/NET' s 3rd paper going to be objective from June 2012.                </t>
  </si>
  <si>
    <t>very nice Sukhdev Singh</t>
  </si>
  <si>
    <t xml:space="preserve">i think he is asking about that not answering about that
</t>
  </si>
  <si>
    <t>Already since last year CSIR-UGC NET has conducting the NET exam in objective form only, if they make our humanities subjects also as one single objective paper, then pass percentage of the LIS other subject will be more.
lets hope so.
with regards,
Shivakumar A.</t>
  </si>
  <si>
    <t>hey thts gr888 newzz....thnk u....</t>
  </si>
  <si>
    <t xml:space="preserve"> IT is good news but not appeared in UGC's Last minute.  The source is only HT News paper as mentioned by Mr. Sanjeev Kumar in his previous discussion.
</t>
  </si>
  <si>
    <t>about pgdlan</t>
  </si>
  <si>
    <t xml:space="preserve">
                    After mlib what shoud I do?
PGDLAN OR ANY OTHER COURSE FOR A good job
                </t>
  </si>
  <si>
    <t>PGDLAN IS VERY GOOD TO OUR CARRIER THERE IS LOW NUMER OF UNIVERSITY ARE OFFERING THIS COURSE
BUT IT IS VERY GOOD THING TO EVERY LIBRARIAN BOTH SUBJECT AND COMPUTER KNOWLEGE IS PLUS TO US</t>
  </si>
  <si>
    <t>YOU CAN GO WITH NET. IF YOU HAVE ANY OTHER DIPLOMA IN COMPUTERS THEN PGDLAB IS NOT NECESASRY.
 </t>
  </si>
  <si>
    <t>You can try for PGDLN in university of hedrabad last date of 30.01.2012</t>
  </si>
  <si>
    <t>From the view of job prospect, I will never ever recommend anyone for PGDLAN. It is not recognized by most of the parties. You will hardly see any advertisement where the essential or desire qualification is PGDLAN. So you will have no cutting edge over other general candidate by having it.
However you will see a lot of advertisement where the essential or desire qualification is PGDCA. So, I think you should give more emphasis towards PGDCA than PGDLAN.
However, if you already have PGDCA or working somewhere and getting a job is not a thing for you to consider, then you can go for PGDLAN.
Please note that this is only my personal view.</t>
  </si>
  <si>
    <t>Mr. Badan you are correct.</t>
  </si>
  <si>
    <t>what is reference book ?</t>
  </si>
  <si>
    <t xml:space="preserve">
                    what is reference book ? what speciman copy arrange the reference section ?                </t>
  </si>
  <si>
    <t>reference book
Reference books are used to find factual information on a subject, and are not usually read all the way through or chapter by chapter. In a K-12 library, reference books are usually located in a special reference collection area, and cannot be checked out. Reference books include dictionaries, encyclopedias, thesauri, almanacs, atlases, and directorie</t>
  </si>
  <si>
    <t>Reference book is a Guideline for reference Question. it is many type's of book such as Encyclopedia,year book, Dictionary, Almanacs, Directory,etc.</t>
  </si>
  <si>
    <t> SIR GOOD AFTER NOON.
what specimen copy arrange the referance section means what.? what u want know i didnt get u.pls clarify.</t>
  </si>
  <si>
    <t>Distinguish between MIS and  Decision Support System (DSS)?</t>
  </si>
  <si>
    <t xml:space="preserve">
                    Management Information System (MIS)? Distinguish between MIS and Decision Support System (DSS)                </t>
  </si>
  <si>
    <t>All Library professional just your opinion on............</t>
  </si>
  <si>
    <t>Reply by THOLKAPPIAN</t>
  </si>
  <si>
    <t xml:space="preserve">
                            Jan 20, 2012                Reply by THOLKAPPIAN
                    </t>
  </si>
  <si>
    <t xml:space="preserve">
                    In a library there is a book available, but the library has a rule of issuing 3 books per students. After issuing 3 books each to all the students, books are still available but not more. Once if it is issued again, some students will get the books what they wanted but some won't get. But books are for use, What is your view on this - is it better to issue the remaining books or to stick by rule and why/how is your opinion on it is better?                </t>
  </si>
  <si>
    <t>dear very simple, rules are basally made for properly working of library and your control on them as a librarian, so ultimately books are of use when it is used by user,
so be user friendly and be first in giving better servises
ok
so go ahead and issue them what they want and thats  the demand from our proffession now.</t>
  </si>
  <si>
    <t>but dear, won't it disturb the library rule and miss understanding among the students? which can effect the image of library staff like favoring one user over another?</t>
  </si>
  <si>
    <t>Dear sir,
As a librarian we have to follow the library rule first ,secondly if do you think that after issuing that particular book to reader and  that reader definitely use it or read it. so be flexible  somewhere but remember sir ,all student are very cleaver ,don't do partiality.Allow them for limited period .for example -2 day. if that reader is really curious about the book so he will read it.
Thank you</t>
  </si>
  <si>
    <t>Jo tonXing gi
U can do one more excellent thing,that u  make "Reservation slip" .and give them particular time and day
( Example:-Saturday in recess)  to come and reserved the book.Those student will come first they will get book first .
Format of reservation slip
Sr.No.....01
Name of student:-
class:-             section:-
book's name:-
Part/vol.
Student sign.
According to this reservation slip's  Sr. No. u also know that which student came first.n according to that u will issue them that book for limited days.
Same we are doing in our institute.
Good luck</t>
  </si>
  <si>
    <t>dear library professionals..if you make law and order in the library then basic principles of library wont get satisfied.the main factors of the library are user, librarian and books.so be user friendly.be  flexible and try to meet the needs of all the user. 
good luck</t>
  </si>
  <si>
    <t>Reply by Manoj Kumar</t>
  </si>
  <si>
    <t xml:space="preserve">
                            Jan 20, 2012                Reply by Manoj Kumar
                    </t>
  </si>
  <si>
    <t xml:space="preserve">
                    Dear All Library Professional,
this is brought into your notice that I have resign from IBA Institute Greater Noida last week.
I will send you my new place of joining and mobile no Very soon.
with regards
Mohd Asif Khan                </t>
  </si>
  <si>
    <t>What is the use sir, your profile is set to private. Nobody will know where are u working now and where will u be working next.</t>
  </si>
  <si>
    <t>Search techniques</t>
  </si>
  <si>
    <t xml:space="preserve">
                            Jan 20, 2012                    </t>
  </si>
  <si>
    <t xml:space="preserve">
                    Define Search techniques and its types, method in detail                </t>
  </si>
  <si>
    <t>switching system?</t>
  </si>
  <si>
    <t xml:space="preserve">
                            Jan 20, 2012                Reply by NITESH SINGH PAWAR
                    </t>
  </si>
  <si>
    <t xml:space="preserve">
                    What are the different kinds of switching system?
                </t>
  </si>
  <si>
    <t>Circuit switching, Message Switching and Packet Switching...</t>
  </si>
  <si>
    <t>The assemblies of switching and control devices provided so that any station in a communications system may be connected as desired with any other station. A telecommunications network consists of transmission systems, switching systems, and stations. Transmission systems carry messages from an originating station to one or more distant stations. They are engineered and installed in sufficient quantities to provide a quality of service commensurate with the cost and expected benefits. To enable the transmission facilities to be shared, stations are connected to and reached through switching system nodes that are part of most telecommunications networks. Switching systems act under built-in control to direct messages toward their ultimate destination or address.
Most switching systems, known as central or end offices in the public network and as private branch exchanges (PBXs) when applied to business needs, are used to serve stations. These switching systems are at nodes that are strategically and centrally located with respect to the community of interest of the served stations. With improvements in technology, it has become practical to distribute switching nodes closer to stations. In some cases to serve stations within a premise, switching is distributed to take place at the stations themselves. A smaller number of systems serve as tandem (intermediate) switching offices for large urban areas or toll (long-distance) offices for interurban switching. These end and intermediate office functions are sometimes combined in the same switching system. See also Private branch exchange.
Switching system fundamentals
Telecommunications switching systems generally perform three basic functions: they transmit signals over the connection or over separate channels to convey the identity of the called (and sometimes the calling) address (for example, the telephone number), and alert (ring) the called station; they establish connections through a switching network for conversational use during the entire call; and they process the signal information to control and supervise the establishment and disconnection of the switching network connection.
In some data or message switching when real-time communication is not needed, the switching network is replaced by a temporary memory for the storage of messages. This type of switching is known as store-and-forward switching.
Signaling and control
The control of circuit switching systems is accomplished remotely by a specific form of data communications known as signaling. Switching systems are connected with one another by telecommunication channels known as trunks. They are connected with the served stations or terminals by lines.
In some switching systems the signals for a call directly control the switching devices over the same path for which transmission is established. For most modern switching systems the signals for identifying or addressing the called station are received by a central control that processes calls on a time-shared basis. Central controls receive and interpret signals, select and establish communication paths, and prepare signals for transmission. These signals include addresses for use at succeeding nodes or for alerting (ringing) the called station.
Most electronic controls are designed to process calls not only by complex logic but also by logic tables or a program of instructions stored in bulk electronic memory. The tabular technique is known as action translator (AT). The electronic memory is now the most accepted technique and is known as stored program control (SPC). Either type of control may be distributed among the switching devices rather than residing centrally. Microprocessors on integrated circuit chips are a popular form of distributed stored program control. See also Computer storage technology; Integrated circuits; Microprocessor.
Common channel signaling (CCS) comprises a network of separate data communication paths used for transmitting all signaling information between offices. It became practical as a result of processor control. To reduce the number of data channels between all switching nodes, a signaling network of signal switching nodes is introduced. The switching nodes, known as signal transfer points (STPs), are fully interconnected with each other and the switching offices they serve. All links and signal transfer points are duplicated to ensure reliable operation. Each stored-program-control toll switching system connects to the two signal transfer points in its region.
Switching fabrics
Space and time division are the two basic techniques used in establishing connections. When an individual conductor path is established through a switch for the duration of a call, the system is known as space division. When the transmitted speech signals are sampled and the samples multiplexed in time so that high-speed electronic devices may be used simultaneously by several calls, the switch is known as time division.
Most switching is now automatic. The switching fabric frequently comprises two primary-secondary arrangements: first, the line link (LL) frames on which the telephone lines appear and, second, the trunk link (TL) frames on which the trunks appear. A switching entity may grow to a maximum of 60 line link and 30 trunk link frames. Each line link frame is interconnected with every trunk link frame by a network of links called junctors. Each line link frame has a basic capacity for 290 telephone lines and may be supplemented in 50-line increments to a maximum of 590 lines. The size used in a particular office depends upon the calling rate and holding time of the assigned lines.
Electronic switching
Stored program control has become the principal type of control for all types of new switching systems throughout the world, including toll, private branch, data, and Telex systems. Two types of data are stored in the memories of electronic switching systems. One type is the data associated with the progress of the call, such as the dialed address of the called line. Another type, known as the translation data, contains infrequently changing information, such as the type of service subscribed to by the calling line and the information required for routing calls to called numbers. These translation data, like the program, are stored in a memory which is easily read but protected to avoid accidental erasure. This information may be readily changed, however, to meet service needs. The flexibility of a stored program also aids in the administration and maintenance of the service so that system faults may be located quickly.
Untethered switched services
Modern mobile radio service has a considerable dependency on switching. The territory served by a radio carrier is divided into cells of varying geographical size, from microcells that might serve the floors of a business or domicile to cells several miles across that provide a space diversity for serving low-power radios.
Switching systems reach each radio cell site that detects, by signal strength, when a vehicle is about to move from one cell to another. The switching system then selects a frequency and land line for the communication to continue on another channel in a different cell without interruption. This is known as cellular mobile radio service and is used not only for voice but also facsimile and other forms of telecommunication. See also Mobile radio.
Read more: http://www.answers.com/topic/switching-system#ixzz1jzn8h0So</t>
  </si>
  <si>
    <t>What is Pilot Study</t>
  </si>
  <si>
    <t xml:space="preserve">
                    What is Pilot Study? Discuss its importance in social science research?                </t>
  </si>
  <si>
    <t>Pilot study is the study that is done before one could start a research work like the area of study, the availability of data etc.</t>
  </si>
  <si>
    <t xml:space="preserve">Consumer-research study done on a trial basis to determine the potential of a larger and more in-depth survey of the same subject matter; also called pilot survey. A pilot study is used in segmentation product usage, and attitudinal, motivational, and other types of market research studies. For example, a market researcher may conduct a pilot study on a sample of 500 mothers to determine their attitudes about a certain type of diaper. If the study results show that the mothers responded favorably to the new brand, another study may be conducted with a larger sample size to determine other factors, such as diaper usage.
</t>
  </si>
  <si>
    <t>IGNOU Phd Programmes</t>
  </si>
  <si>
    <t xml:space="preserve">
                    IGNOU Phd programme in LIS announced..
http://www.ignou.ac.in/ignou/aboutignou/icc/ru/Ph.D.%20Programmes                </t>
  </si>
  <si>
    <t>National and international Journals for B. Ed college</t>
  </si>
  <si>
    <t>Started by P. Nagaraj</t>
  </si>
  <si>
    <t xml:space="preserve">
                    Dear LIS friends
we suggest some national and International Journals for B. Ed College
thank Q                </t>
  </si>
  <si>
    <t>Journal of Indian Education Quarterly  Bharatiya Aadhunik Shiksha (Hindi)  Indian Educational Review Half-Yearly  Indian Education Abstracts  Rachana (Hindi) Bimonthly  The Asian Journal of Psychological&amp;Education Quarterly Shiksha Vimarsh (Hindi) Bimonthly  Research Link Monthly Anweshka: Indian Journal of Teacher Quarterly</t>
  </si>
  <si>
    <t>Edurrack Monthly
Indian Journal of Open Learning
Indian Journal of Higher Education
Journal of Community Guidance &amp; Research</t>
  </si>
  <si>
    <t>ph.d kha se karu krpya puree infomation  de.</t>
  </si>
  <si>
    <t xml:space="preserve">
                            Jan 20, 2012                Reply by Bhavesh Raval
                    </t>
  </si>
  <si>
    <t>Dear Ritikia you can first know about is it the requirement of Phd then you can go through entrance exam for that. Now many institute like Pacific Univeristy , Udaipur &amp; CMJ University Shilong is going open for Phd. If you want to do confirm from  there instititute</t>
  </si>
  <si>
    <t>yes i want to do confirm these institute&amp; also in india (delhi)</t>
  </si>
  <si>
    <t>Plz Contact Me at 08872623001</t>
  </si>
  <si>
    <t>Dear Ms. Ritika Kapoor,
Thanks for your post. I understand your concern. First you have to decide what sort of Ph.D. you want to do? the one that enables you to write a Dr. before your name or the one that demands a real knowledge and high academic discourse befitting for such a Degree? I am writing this after proper deliberation as I often come across students doing doctoral research for the sake of degree only and unfortunately, most of them gets frustrated and condemns the education system as they often do not get jobs in the posts they aspire for. As I presume, within next ten years we will be finding so many (name sake) Ph.Ds. earning Rs. 10,000/- and cursing the system!!  As such, as I feel, the motto should be what to do for a deserving Ph.D. Degree than to find out where from to do.
Good Luck,
Siddhartha Shankar Ray, Calcutta</t>
  </si>
  <si>
    <t>i want to do for knowlege &amp; earning.</t>
  </si>
  <si>
    <t>Is NLM Classification suitable in Indian Medical Library context</t>
  </si>
  <si>
    <t>Started by MAMATA HEMBRAM</t>
  </si>
  <si>
    <t>Reply by Kishor Singarkar</t>
  </si>
  <si>
    <t xml:space="preserve">
                            Jan 20, 2012                Reply by Kishor Singarkar
                    </t>
  </si>
  <si>
    <t xml:space="preserve">
                    Good morning professionals
I want to know that is it good to use NLM classification schedule . As it is available online so how authentic it is?                </t>
  </si>
  <si>
    <t>Dear Madam ,
Iam  also thinking  that NLM classification should be used in medical library.
You can get more information on further path  http://www.nlm.nih.gov/class//OutlineofNLMClassificationSchedule.html</t>
  </si>
  <si>
    <t>ETHICAL TENSIONS</t>
  </si>
  <si>
    <t xml:space="preserve">
                            Jan 19, 2012                    </t>
  </si>
  <si>
    <t xml:space="preserve">
                    What is 'Ethical Tensions'? Kindly respond in precise and pin-pointed words.                </t>
  </si>
  <si>
    <t>net exam</t>
  </si>
  <si>
    <t>Started by ramoji kumar</t>
  </si>
  <si>
    <t xml:space="preserve">
                    when will NET exam june 2012 notification will come?                </t>
  </si>
  <si>
    <t>Free E-Magazine,click to download</t>
  </si>
  <si>
    <t xml:space="preserve">
                    The winter issue (115th year,Vol1), of Sabujanak the little mag for children is here a click away. Click to doanload the link, read and share. To share you just need to copy &amp; forward this link. Waiting for feedback.
Regards
subhasish karak 
Editor
Sabujanak
https://www.sugarsync.com/pf/D7893862_718_65487431
                 </t>
  </si>
  <si>
    <t>Blind reviewed lis journals</t>
  </si>
  <si>
    <t xml:space="preserve">
                            Jan 19, 2012                Reply by Manoj Kumar
                    </t>
  </si>
  <si>
    <t xml:space="preserve">
                    Dear members, Do anyone have the list of all the journals in library and information science which follow blind review procedure in letter and spirit.                </t>
  </si>
  <si>
    <t>go through  www.doaj.org                     for journals in LIS</t>
  </si>
  <si>
    <t>Thank you Harmeet Sir. But are you sure whether all these journals are blind reviewed.</t>
  </si>
  <si>
    <t>ARTICLE PUBLISHING IN JOURNALS</t>
  </si>
  <si>
    <t xml:space="preserve">
                            Jan 19, 2012                Reply by VAITHIYANATHAN
                    </t>
  </si>
  <si>
    <t xml:space="preserve">
                    I am willing to publish an article in a national journal.
but i dont know how to write and how to select a subject for topic.
(especially in LIS)
please share your experiences.
                </t>
  </si>
  <si>
    <t>No one can tell you how to write a research paper and how to select the topic. Kindly read as many research articles in LIS related journals. There are hundreds of free online journals at                                         www.doaj.org
You should have a flair for research and writing, it can be perceived but will take time.</t>
  </si>
  <si>
    <t>Dear Sri Vaithiyanathan H,
I have gone through your post and I fully agree to Sri H.S. Sandhu's reply. Please don't mind my saying so but writing a quality article especially a research article requires in-depth knowledge and clarity of vision. There is no short cut in this. One can pursue academic studies from substandard institutes and can bag even highest degree without gaining the basic knowledge of Librarianship and even can manage to get jobs offering good salary because of the existing system but writing an article by oneself (there is a rumor that a section of people are hiring experts to write articles on their behalf upon payment nowadays!) requires clarity of thought and knowledge and analytic mind. If you possess those abilities, you will find that you can identify topics and are able to produce good articles. Some people are bestowed with this ability and some has to acquire the skill. for this, you have to read and think and analyze issues from different points of views and above all, practice writing. You will certainly master it.
Siddhartha Shankar Ray, Calcutta</t>
  </si>
  <si>
    <t>certainly i agree with you.
it may creates a new awareness to who is wishing write articles in journals.</t>
  </si>
  <si>
    <t>ALA Supports Black Wednessday</t>
  </si>
  <si>
    <t xml:space="preserve">
                            Jan 19, 2012                Reply by Badan Barman
                    </t>
  </si>
  <si>
    <t xml:space="preserve">
Dear All,
As it is said that "Injustice anywhere is a threat to justice everywhere"
Being a LIS professional we should also need to oppose such acts, Like SOPA, PIPA, and Open Act
and support the open access of information
http://www.districtdispatch.org/wp-content/uploads/2012/01/ala_sopa...
I would like to invite all our LIS Professionals for a good discussion on this topic
Thanks
Regards                </t>
  </si>
  <si>
    <t>Google, GoDaddy, Wikipedia and all other major parties are against SOPA, and PIPA.</t>
  </si>
  <si>
    <t>What is ERP in context of Library Science</t>
  </si>
  <si>
    <t xml:space="preserve">
                            Jan 19, 2012                Reply by Sakkaravarthi
                    </t>
  </si>
  <si>
    <t xml:space="preserve">
                    ERP                </t>
  </si>
  <si>
    <t>ERP (enterprise resource planning) is an industry term for the broad set of activities supported by multi-module application software that helps the organisation can be do the work in a single roof.
Eg.
There may be many more modules like – Students profile, staff profile, students accounts details, mark statements, Department details, hostel fees details, Library, sports, admission, etc..
For Library concern,
It is a multi purpose facility system.
There is a right to work in library activities through Library module by Library staff.
For Library User Entry and modification can be taken from common Data. We need not enter the User details separately
Backup can be taken from server itself. We need not do separately for Library Modules.
The user can be having the rights to acquire all the details which they are essential in a single user name such as ( OPAC. Personal details, Accounts statements etc.)</t>
  </si>
  <si>
    <t>Ideal Medical Library in Today's Context</t>
  </si>
  <si>
    <t xml:space="preserve">
                            Jan 19, 2012                Reply by Siddhartha Shankar Ray
                    </t>
  </si>
  <si>
    <t xml:space="preserve">
                    Good morning professionals,
I need your suggestions regarding the establishment of an ideal medical library. I have many questions like-
*What should be the classification schedule
*What are the procedure to start a new medical library aiming to be digitized
*Requirments and standards regarding the furnitures
*Vendors to be contact
*Free digital resources available regarding medical field
*Types of register to be maintained
*What should be the Rules and regulations
and many more aspects regardind medical libray.
So plz guide me. I need your suggestions urgently.
                </t>
  </si>
  <si>
    <t>Dear Ms. Babita Hembram,
Thanks for your post.
Good Wishes for starting a new Medical Library.
Frankly speaking, the most helpful Classification scheme for a Medical Library should be the NLM Scheme. In case you have access to old print version of Index Medicus, you please consult the part one and two of the issue No.1 of any year to have an idea of the same. 
Regarding digitization , to start with, you can opt for e-journals.the NML, New Delhi has a consortia, and you can get a membership. For free Indian Medical Journals, you please consult the Indian Medlars Centre at National Informatics Centre. as far as I know Dr. Naina Pandita is presently the In-Charge of the Centre.
Regarding acquisition of Medical Books and Journals, you may consult the Brandon-Hill's list. It appears in the Bulletin of the (now Journal of the) Medical Library Association (of USA) You can enquire from Dr. Banambar Sahoo of RMRC Bhubaneswar whether they are subscribing that journal otherwise, the National Institute of Cholera &amp; Enteric Diseases, at Calcutta used to subscribe the journal and you can contact their Librarian ( search their website for contact details)The journal Current science is available as an open source
The MEDLINE database is available as PUBMED as an open source. The WHO through its HELLIS Programme provides document support to Libraries. you can contact the WHO SEARO office at New Delhi. You may get copies of IMSEAR free of cost from them. You can also subscribe to WHO Global Subscription in a very low price from WHO, SEARO.
ICMR also provides materials upon request. As I know the IJMR is also availabe free in the web.Among other freee materials are MMRB of CDC, Atlanta, Georgia and WER of WHO published from Geneva. Several materials are available free upon request from NIH; NIAID, Bethesda, Maryland, SEAMIC, Tokyo and UNAIDS materials from the ESCAP office at Bangkok. Many materials arae available free from the NACO as well.
Regarding Registers, what comes to mind instantly is Accession Register. At this age you may initiate computerized Accession Register for your library. So also the cataloguing and you can develop the OPAC. In case you purchase any Library Software, both the things and serials as well as circulation control can be made possible online. It will save time staff time and staff cost.
Regarding Rules you can frame your own rule as required and befitting for your institutes.
I hope that I could explain certain aspects of your query.
Best Wishes for your Library.
Siddhartha S. Ray, Calcutta</t>
  </si>
  <si>
    <t>Librarian Post Teching ya nontiching</t>
  </si>
  <si>
    <t>Started by Parmar Ashok</t>
  </si>
  <si>
    <t xml:space="preserve">
                            Jan 19, 2012                Reply by Sunder
                    </t>
  </si>
  <si>
    <t>Very good dear, very important information
 </t>
  </si>
  <si>
    <t>Barcode for Journals and Magazines</t>
  </si>
  <si>
    <t xml:space="preserve">
                            Jan 19, 2012                Reply by Sunita Pareek
                    </t>
  </si>
  <si>
    <t xml:space="preserve">
                    hi all library professionals
it is essential that journals and magazines should have barcode no. if no than how can we issue them to our head of institution or head of department.kindly give ur suggestions.
Thankx                </t>
  </si>
  <si>
    <t>It is very simple you can generate your own accession no for journals/magazines or you can mention month v.and no. detail before issuing to any user</t>
  </si>
  <si>
    <t>National and international Journals for MBA &amp; MCA</t>
  </si>
  <si>
    <t xml:space="preserve">
                    Dear LIS friends
We want information about " National and International Journals for MBA &amp;  MCA  colleges
and Web address
thankq
                </t>
  </si>
  <si>
    <t>Cataloguing of CD-ROM and DVD in Libsys</t>
  </si>
  <si>
    <t>Started by DEVRANJAN KUMAR</t>
  </si>
  <si>
    <t xml:space="preserve">
                    provide detail information about cataloguing of CD and DVD in Libsys software                </t>
  </si>
  <si>
    <t>Can we subscribe indian journals again after court stay order...</t>
  </si>
  <si>
    <t>Started by Rahul Kumar</t>
  </si>
  <si>
    <t xml:space="preserve">
                            Jan 19, 2012                Reply by Rahul Kumar
                    </t>
  </si>
  <si>
    <t xml:space="preserve">
                    Hi friends, I am a librarian who is working with a reputed organization since last 10 years but I am very new to this forum, I could see many of my friends here. I would like to share my professional problems at this platform. I was very much underpressure due to this AICTE mandate but thanks to EPSI , to come up with some relief. Now I have to search for Indian journals as being a true Indian.  I feel I should promote Indian journals also. I visited many sites and saw stmjournals.com with online and print both. Good to see all in one package…………..
                 </t>
  </si>
  <si>
    <t xml:space="preserve">I think you should be careful in selecting quality journals. There are journals published by NISCAIR, Indian Academy of Sciences, Institution of Engineers and many professional bodies and societies. These publishers strive for quality of publications, where as commercial publishers motive would be only profit. I am not to say Elsevier is not a commercial publisher. We may require to see how long the journal survived etc.
</t>
  </si>
  <si>
    <t>Thanks Nagaraja for giving me the information......Actually I have seen stmjournals.com on internet that offers large number of science,technical and medical journals.Their journals are not very expensive and having good quality.
If you are having any information regarding this, kindly help me...in choosing best journals in India.</t>
  </si>
  <si>
    <t>library lighting code</t>
  </si>
  <si>
    <t>Started by Rajesh Thuwal</t>
  </si>
  <si>
    <t xml:space="preserve">
                    2- what is the code of practice for library lighting ?                </t>
  </si>
  <si>
    <t>seeking guidance for MPhil.</t>
  </si>
  <si>
    <t xml:space="preserve">
                    I have done MLISc from IGNOU and I want to do PhD from IGNOU,but for this MPhil is required .Can anyone guide me about the details of MPhil,is there any distance mode available? Does DU offers only regular MPhil?                </t>
  </si>
  <si>
    <t>APA style</t>
  </si>
  <si>
    <t xml:space="preserve">
                            Jan 19, 2012                Reply by Pradeep Kumar Gupta
                    </t>
  </si>
  <si>
    <t xml:space="preserve">
                    Dear professionals
What is APA style for references provided in an articles or papers.
provide an example.                </t>
  </si>
  <si>
    <t>APA format details a set of clear rules for referencing articles that appear in academic journals and other periodicals. Article references will vary somewhat based on where the article appears and who authored the content.
The reference section is one of the easiest places to lose points due to incorrect APA format, so always check your references before you hand in your psychology papers. Learning to reference articles in proper APA format can help you throughout your study of psychology. Check out the following rules and guidelines for referencing articles in APA format.
http://www.uwp.edu/departments/library/guides/apa.htm</t>
  </si>
  <si>
    <t>Hi,
Thank you for providing such a useful resource. The information is clear and succint.
Rao</t>
  </si>
  <si>
    <t>very nice Sir</t>
  </si>
  <si>
    <t>Thanks alot for your kind reply and nice exp.</t>
  </si>
  <si>
    <t>traning after MLIS ...</t>
  </si>
  <si>
    <t xml:space="preserve">
                            Jan 18, 2012                Reply by Munesh Kumar
                    </t>
  </si>
  <si>
    <t xml:space="preserve">
                    Jo bhi milta hain wahi kahta hai ki ye traning mat krna...koi fayada nahi hai...kahi v value nahi di jati hain....apna time waste mat krna...ab samjhe me nahi aata hai ki kya kre uper se payment bahut kam hai aur upar se logo ke comment kuchh samjhe me nahi aa raha hai...MLIS v complete hone ja raha hai...kya kre...log kahte hain ki student yaha aake kam chori sikh lete hain....
ab aap log hi bataiye ki kya kre....ham log...                </t>
  </si>
  <si>
    <t>Dear Munesh, You want a job in Private or Government, the experience is required as question is this that yu don have any experience in this regard so you do one thing you join at any library job and get experience what you required .
And achieve that level what you want. Next is You think I am doing that MLIS training is stipend not in salary basis </t>
  </si>
  <si>
    <t>aapko training karni chahiye a experience k sath practical knowledge v dega..
mai khud IIM INDORE LIBRARY ME TRAINING KR RAHA HU OR MERA EXPERIENCE AVI TAK ACHA RAHA H</t>
  </si>
  <si>
    <t>dear munesh,
you have good question i appreciate it. but its totally depend on you that what you want to be in your life in LIS. you want only money  or want knowledge . if u want both then 1st  make your self clear. u have an ability or not. if you get training from some good institute  than you  should do it.  some institute provide good training as well as provide job after it. don't worry every thing  will be ok.
all the best................</t>
  </si>
  <si>
    <t xml:space="preserve">Dear Sri Munesh Kumar,
It was nice to see your post and I feel your concern. A few weeks ago, me &amp; some of my old friends were in BHU for a private get together and we had been discussing matters of our by gone days at our old ancestral house at Sonarpura! One of our friends expressed his concern about what to do after next five-six-seven years when we are to supposed retire !! And we all laughed aloud remembering our old days when we used to think what should we do after completing the Library Science Course as we had no experience and more importantly, no exposure about what we are supposed to do if we get a service at all! Your concern is more or less same as I see. All I can say, just try to get a job as a launching pad, know the traditional and basic works of a Library Professional like doing Classification and Cataloguing of books, recording of books in accession register, know reference sources printed and electronic.learn bibliographic searching from databases. Understand boolean logic. They are all preliminary yet basic issues to become a successful Library professional in years to come. Then in the second phase, try some comparatively advanced activities. get yourself familiar and conversant with some Library softwares like SOUL, LIBSys, CDS/ISIS and WINSIS. then get admitted into some computer Courses of at least one year duration, learn programming and developing Webpages. Try for next service. The world will be all yours.
Good Luck,
Siddhartha S. Ray, Calcutta
</t>
  </si>
  <si>
    <t xml:space="preserve">Karoooooooooo must traning karo job lag jayega kahi na kahi 
</t>
  </si>
  <si>
    <t>How to attract KOHA ?</t>
  </si>
  <si>
    <t xml:space="preserve">
                            Jan 18, 2012                    </t>
  </si>
  <si>
    <t xml:space="preserve">
                    Dear friends, help me to make attraction in the physical appearance of koha ?                </t>
  </si>
  <si>
    <t>Vacant post in Central university +ugc funded (teaching +non teaching [it includes Librarians post also) as on 21.12.2011</t>
  </si>
  <si>
    <t>Started by AMIT GUPTA</t>
  </si>
  <si>
    <t xml:space="preserve">
                            Jan 18, 2012                Reply by AMIT GUPTA
                    </t>
  </si>
  <si>
    <t>loK SABHA UNSTARRED QUESTION NO. 4532 FOR 21.12.2011
Sl. No.
Name of the University
Teaching Posts
Non-Teaching Posts
Sanctioned Posts
Vacant  Posts
% of vacant posts
Sanctioned Posts
Vacant  Posts
% of vacant posts
Central Universities
1.        
Maulana AzadNational UrduUniversity
284
148
52.11
324
41
12.65
2.       
Hyderabad University
542
140
25.83
1354
276
20.38
3.       
English and ForeignLanguage University
238
32
13.45
452
222
49.12
4.       
Guru Ghasidas Vishwavidyalaya
329
246
74.77
656
294
44.82
5.       
Delhi University
1998
990
49.55
3797
1359
35.79
6.       
Jamia Millia Islamia
824
134
16.26
1217
67
5.51
7.       
Jawaharlal NehruUniversity
727
252
34.66
1542
267
17.32
8.       
Dr. Harisingh Gour University
329
173
52.58
1155
336
29.09
9.       
Mahatma Gandhi Antarrashtriya Hindi Vishwavidyalaya
69
26
37.68
91
15
16.48
10.   
PondicherryUniversity
460
102
22.17
686
94
13.70
11.    
Hemvati Nandan Bahuguna Garhwal University
326
63
19.33
805
134
16.65
12.    
Aligarh MuslimUniversity
1887
378
20.03
5914
735
12.43
13.    
Banaras HinduUniversity
2395
848
35.41
7223
2101
29.09
14.   
Babasaheb BhimraoAmbedkar University
130
55
42.31
106
16
15.09
15.    
University ofAllahabad
630
285
45.24
1310
176
13.44
16.    
Visva Bharati
714
97
13.59
1761
603
34.24
17.    
Assam University
325
22
6.77
300
22
7.33
18.    
Tezpur University
241
71
29.46
256
26
10.16
19.    
Rajiv GandhiUniversity
124
36
29.03
233
64
27.47
20.   
Manipur University
260
82
31.54
414
100
24.15
21.    
North Eastern HillUniversity
406
105
25.86
1031
209
20.27
22.   
Mizoram University
338
111
32.84
504
178
35.32
23.   
Nagaland University
240
100
41.67
607
83
13.67
24.   
Tripura University
216
118
54.63
150
21
14.00
25.   
Central University ofBihar
140
121
86.43
Not Available
26.   
Central University ofGujarat
140
112
80.00
27.   
Central University of Haryana
140
125
89.29
28.   
Central University ofHimachal Pradesh
140
123
87.86
29.   
Central University ofKashmir
140
127
90.71
30.   
Central University of Jharkhand
140
79
56.43
31.    
Central University of Karnataka
140
108
77.14
32.   
Central University of Kerala
140
132
94.29
33.   
Indira GandhiNational TribalUniversity
228
198
86.84
34.   
Central University of Orissa
140
126
90.00
35.   
Central University ofPunjab
140
117
83.57
36.   
Central University of Rajasthan
140
112
80.00
37.   
Sikkim University
201
151
75.12
38.   
Central University of Tamil Nadu
140
129
92.14
39.   
Central University ofJammu
Operational Since 08.08.2011.
Total
16141
6374
39.49
32188
7439
23.11
Institutions Deemed to be Universities (Fully funded by UGC)*
1.
Gujarat Vidyapeeth
99
26
26.26
249
137
55.02
2.
Gandhigram Rural Institute
110
15
13.64
244
52
21.31
3.
Gurukul Kangri Vishwavidyalaya@
107
21
19.63
193
26
13.47
4.
Avinasalingam Universityfor Women@
176
10
5.68
128
5
3.91
5.
Dayalbagh Educatinal Institute
125
44
35.20
148
43
29.05
6.
Lal Bahadur Shastri Rashtriya Sanskrit Vidyapeeth
102
38
37.25
126
43
34.13
7.
Tata Institute of Social Science
77
15
19.48
284
86
30.28
8.
Rashtriya Sanakrit Vidyapeeth
56
8
14.29
77
5
6.49
Total
852
177
20.77
1449
397
27.40
 Sanctioned and vacant (teaching) posts in respect of Assistant Professor/Lecturers only.
@ Information in respect of Group D (non-teaching) not available
source :- http://loksabha.nic.in/ (http://164.100.47.132/Annexture/lsq15/9/au4532.htm)</t>
  </si>
  <si>
    <t>Dear Amit,
Great to grab information regarding backlog in Indian Academic Sector.</t>
  </si>
  <si>
    <t>Thanks Akash</t>
  </si>
  <si>
    <t>KVS RESULT</t>
  </si>
  <si>
    <t>Started by PRAGYA PANDEY</t>
  </si>
  <si>
    <t xml:space="preserve">
                            Jan 18, 2012                Reply by RAJESH KUMAR GUPTA
                    </t>
  </si>
  <si>
    <t xml:space="preserve">
                    The Panel position and offer of appointments of direct recruitment for the post of TGT(AE,P&amp;HE &amp; WE), Librarian and PRT(Music) for the year 2011-12 will be uploaded on public domain after the Assembly election Process in 05 states.
                 </t>
  </si>
  <si>
    <t>abhi nahi aya hai</t>
  </si>
  <si>
    <t>yes.. </t>
  </si>
  <si>
    <t>RESULT OF UGC NET SHOULD BE DECLARED IN LESS TIME</t>
  </si>
  <si>
    <t>Reply by nandan sharma</t>
  </si>
  <si>
    <t xml:space="preserve">
                            Jan 18, 2012                Reply by nandan sharma
                    </t>
  </si>
  <si>
    <t xml:space="preserve">
                    IT USUALLY TAKES 6 MONTHS AND GETS DECLARED ONLY AFTER WE FILL IN FORM FOR THE NEXT EXAM. IN ERA OF TECHNOLOGY THE TIME SHOULD BE DECREASED.                </t>
  </si>
  <si>
    <t>i think ab thoda jaldi aayea because of obsective format</t>
  </si>
  <si>
    <t>Study Materials</t>
  </si>
  <si>
    <t xml:space="preserve">
                            Jan 18, 2012                Reply by SHIVDAN SINGH CHAUHAN
                    </t>
  </si>
  <si>
    <t xml:space="preserve">
                    Dear Friends,
I Need some study materials for Mlib .. please suggest me .
Knowledge Organization and Information Processing
Research Methodology
Information Technology Application to Libraries and Information Centres
Information Systems &amp; Programmes
Organisation and Management of academic Libraries
Information Storage and Retrieval
Advanced Library Classification (Practice)
Advanced Library Cataloguing (Practice)
                </t>
  </si>
  <si>
    <t>Refer e-gyankosh for M.Lib notes the whole topic cover in this
http://www.egyankosh.ac.in/</t>
  </si>
  <si>
    <t xml:space="preserve">Thank U mam
</t>
  </si>
  <si>
    <t>Mam..... is it required registration....????/</t>
  </si>
  <si>
    <t>First u Register in this then only u can download the notes.</t>
  </si>
  <si>
    <t xml:space="preserve">i need whole material in Hindi
</t>
  </si>
  <si>
    <t>World Digital Libraries: An International Journal is a peer reviewed bi-annual journal on digital libraries. The journal is being published since last 4 years and has already gained acclamation among the global library community. Previous issues are available at http://bookstore.teriin.org/journal_inside.php?material_id=477
The aim of the journal is to advance the theory and practice of acquisition, organization, management and dissemination of digital information on a sustainable basis. The journal is having global coverage and provides a platform for library and information science professionals to express views and share experiences.
The journal seeks quality research papers/articles/reviews/short communications that present original theoretical approaches and experimental case studies related to digital library development and maintenance.
·
Theoretical and methodological issues of DL
·
Issues related to electronic resources management, digital preservation, multiple access, multi-linguality; and other DL technology aspects
·
Digital rights management, copyright issues and other security aspects;
·
Initiatives taken towards digitization through lucid case studies;
·
Current developments across the globe
The contribution should examine concepts, analyses, new approaches, and techniques pertaining to this field. Case studies covering new initiatives, as well as procedural breakthroughs of important issues in the digital library field would be included. Book reviews will cover recent books in the field, reviewed by an independent reviewer.
Please refer to any previous issue or write to us for Instructions to Authors
All submissions will be peer-reviewed using the criteria of originality, accuracy, and quality of contribution in these fields.
You are requested to submit paper for the same to pkbhatta@teri.res.in address below.
Dr P K Bhattacharya
Editor, World Digital Libraries
Knowledge Management Division
TERI
Darbari Seth Block, Habitat Place
Lodi Road, New Delhi - 110 003
Tel: 24682100, 41504900
Fax: 24682144-24682145
E-mail: pkbhatta@teri.res.in
Thanking you and with personal regards
Yours sincerely,
P K Bhattacharya
Editor, WDL
============================
EDITORS &amp; EDITORIAL BOARD MEMBERS
World Digital Libraries: An International Journal (WDL)
Editor-in-Chief
:
Prof N Balakrishnan, Professor &amp; Associate Director, Indian Institute of Science, Bangalore, India
Editor
:
Dr P K Bhattacharya, Fellow, TERI, New Delhi
Editorial Board
:
Dr. Jagdish Arora, Director, INFLIBNET, India
Prof. José Luis Borbinha, INESC-ID - Information Systems Group, Engineering School, Lisbon Technical University, Portugal
Prof. Daniel Chandran PhD, Faculty of Engineering and Information Technology, University of Technology, Sydney, Australia
Prof. Ching-chih Chen PhD, Graduate School of Library and Information Science, Simmond College, USA
Dr Gobinda Chowdhury, Department of Computer and Information Sciences, University of Strathclyde, UK
Dr P R Goswami, Director, National Social Science Documentation Centre (NASSDOC), Indian Council of Social Science Research (ICSSR), New Delhi,
Prof. Alan Hopkinson, Head of Library Systems, Learning Resources, The Sheppard Library, Middlesex University, UK
Prof. Ee-Peng Lim, PhD, Associate Professor and Head, Division of Information Systems, School of Computer Engineering, Nanyang Technological University, Singapore
Prof. Gary Marchionini, School of Information and Library Science, University of North Carolina at Chapel Hill, USA
Dr. A. Lakshmana Moorthy, Director, Defence Scientific Information and Documentation Centre, India
Dr Usha Mujoo-Munshi, Chief Librarian, Indian Statistical Institute, India, Kolkata, India
Prof. Dr Erich J Neuhold, Professor, Computer Science, Chairman of the Advisory Board of the Research Studios Austria, University of Vienna, Austria
Prof. Paul Nieuwenhuysen, Vrije Universiteit Brussel, Belgium
Mr John Paschoud, Information Systems Engineer of the Library, London School of Economics, UK
Dr. A.R.D. Prasad, Documentation Research &amp; Training Centre, Indian Statistical Institute, Bangalore, India
Prof. Dr Michael Seadle, Director, Berlin School of Library and Information Science, Humboldt University Berlin, Germany
Dr. V N Shuka, Director (Application), CDAC, India
Prof. Ingeborg Torvik Sølvberg PhD, Dept. of Computer and Information Science, Norwegian University of Science and Technology, Norway
Prof. M G Sreekumar Phd, Librarian, Indian Institute of Management, Kozhikode, India.
Prof. Shigeo Sugimoto, Graduate School of Library, Information and Media Studies, University of Tsukuba, Japan
Prof. P. Tapio Varis Ph.D. , Acting President, Global University System., Unesco Chair in global eLearning with applications to multiple domains, Professor and Chair of Media Education, University of Tampere, Finland
Prof. Shalini R. Urs PhD, Executive Director, International School of Information Management, University of Mysore, India
Prof. Om Vikas PhD, Director, ABV Indian Institute of Information Technology and Management, India
Prof Ian H. Witten PhD, Department of Computer Science, University of Waikato, New Zealand</t>
  </si>
  <si>
    <t>Hi friends please help me to solve the titiles of Dewey Decimal Classification from 19th edition...M not having schedule and table...</t>
  </si>
  <si>
    <t>Started by ajay kumar</t>
  </si>
  <si>
    <t xml:space="preserve">
1. English-French Dictionary
2. Jute Industry in Pakistan
3. Indian Library Association
4. X-ray Therapy for lung Diseases
5. Anatomy of Invertebrates
6. Plant Ecology
7. Wages in Chemical Industry
8. Economic Relations between Brazil and Poland
9. Study and Teaching of Library Classification in Italy
10. Outlines of Dewey decimal classification
11. Philosophy of Economics
12. Higher Educationin Andhra Pradesh
13. Copyright Law of Mexico
14. Folk Songs of Mexico
15. Psychology of the Germans
16. Occurrence of Sanskrit Words in Hindi Language
17. Statistics for Librarians
18. Indo-Pak Foreign Relations
19. Russian Language for Hindi Speaking People
20 Bible in Punjabi                </t>
  </si>
  <si>
    <t xml:space="preserve">Thanks alot mam...may god bless uuuuuu
</t>
  </si>
  <si>
    <t>EFY CD</t>
  </si>
  <si>
    <t xml:space="preserve">
                            Jan 18, 2012                Reply by VAITHIYANATHAN
                    </t>
  </si>
  <si>
    <t xml:space="preserve">
                    Dear group members,
Some of our students needed EFY Magazine ,Sept. 2006 issue CD/DVD for their project work,If anybody have please send me soft copy of CD/DVD on my mail id
my mail id is
suneeta@poornima.org
Thanks and regards
sunita                </t>
  </si>
  <si>
    <t>in engineering colleges has these magazines as back volumes. if you contact in your nearest engineering college they will help you.</t>
  </si>
  <si>
    <t>KVS  INTERVIEW QUESTIONS</t>
  </si>
  <si>
    <t>Started by Anuj Kumar Awasthi</t>
  </si>
  <si>
    <t xml:space="preserve">
                            Jan 18, 2012                Reply by Manoj Kumar Khator
                    </t>
  </si>
  <si>
    <t xml:space="preserve">
                    WHY DID YOU LEFT BSF?
WHY POKARAN IS FAMOUS?
POSITION OF KVS IN BSF CAMPUS?
CHAIRMAN OF KNOWLEDGE COMMISSION?
STOCK VERIFICATION IN LIBRARY?
BOOK SELECTION THEORY?
LARGEST LIBRARY IN INDIA?
BHARTIYA RASHTRIYA ABILEKHAGAR KYA HAI?
TELL ME ABOUT YOURSELF IN ONE MINUTE?
OKAY GO......... JAI HIND SIR.
                 </t>
  </si>
  <si>
    <t xml:space="preserve">what answer u gv to him
</t>
  </si>
  <si>
    <t>when kvs will declare the finial result ?</t>
  </si>
  <si>
    <t>chairman of kc  sam paitada</t>
  </si>
  <si>
    <t>POKRAN IS FAMOUS FOR NUCLEAR TEST RANGE. IT IS IN RAJASTHAN
STOCK VERFIFICATION IT IS A PROCESS TO CHECK THE BOOKS AVAILABLE IN THE LIBRARY AND MISSING BOOKS . IT IS DONE IN A YEAR . FOR BOOKS OUT / MISSING FROM THE LIBRARY.
BOOK SELECTION BASED ON THE READERS REQUIREMENT OR KNOWLEDGEABLE BOOK USED FOR STUDENT. 
NATIONAL LIBRARY , KOLKATA 
 BHARTIYA RASHTRIYA ABILEKHAGAR IS A PLACE WHERE ALL THE MANUSCRIPTS OR CULTITURE BASED BOOOKS IS STOREED.</t>
  </si>
  <si>
    <t>Any one have soul and koha comparative details</t>
  </si>
  <si>
    <t xml:space="preserve">
                            Jan 17, 2012                Reply by Nisha Mahobia
                    </t>
  </si>
  <si>
    <t xml:space="preserve">
                    Any one have soul and koha comparative details and which one is best for engineering library                </t>
  </si>
  <si>
    <t>Best books on catalogue rules for print and multimedia resources .</t>
  </si>
  <si>
    <t xml:space="preserve">
                            Jan 17, 2012                    </t>
  </si>
  <si>
    <t xml:space="preserve">
                    Dear Professionals,
Please suggest me two best books on cataloguing  rules for print and multimedia resources which can be used for as reference to do cataloguing.
Ramesh Puram.                </t>
  </si>
  <si>
    <t>Need some inputs on Master of Library and information Science -Delhi university entrance exam</t>
  </si>
  <si>
    <t>Started by Anjali Gupta</t>
  </si>
  <si>
    <t>Reply by Vikas Singh</t>
  </si>
  <si>
    <t xml:space="preserve">
                            Jan 17, 2012                Reply by Vikas Singh
                    </t>
  </si>
  <si>
    <t xml:space="preserve">
                    Hi
   I am doing B.Lib from Alagappa University through distance learning. I need some inputs on  Master of Library and information Science -Delhi university entrance exam.
 1 Whats the format of the exam.Is it completely objective or consist of short questions too.Also any idea regarding total number of question asked .
2.Any suggestion on the books that will be helpful in preparing for this exam.
Thanks,
Anjali
                </t>
  </si>
  <si>
    <t>Dear Anjali
         There are 20 seats for through Entrance Test. and 20 are for internal students on merit.
  you have to cover all the area and the questioned will be discriptive type. some short questions will also be there.
 read the materail available for UGC-Net and you will be through.                  </t>
  </si>
  <si>
    <t xml:space="preserve">
                            Jan 17, 2012                Reply by Basab Ranjan Shee
                    </t>
  </si>
  <si>
    <t>i know about koha. but why dont you try E granthalaya .its free software u can dounload from NIC website.we are using the same.</t>
  </si>
  <si>
    <t xml:space="preserve">Please contact Dr. Rishi Tiwari, Chief Librarian, BIMTECH Institute of Management &amp; Technology, Greater Noda. He would be of immense help to you.
rishi.tiwari@bimtech.ac.in
Best wishes
Basab Ranjan Shee
basab.ranjan@gmail.com
</t>
  </si>
  <si>
    <t>what is B-Trees in data structure?</t>
  </si>
  <si>
    <t xml:space="preserve">
                            Jan 17, 2012                Reply by Kapil Agrawal
                    </t>
  </si>
  <si>
    <t xml:space="preserve">
                    ratika kapoor                </t>
  </si>
  <si>
    <t>B-Tree is an indexing technique most commonly used in databases and file systems where pointers to data are placed in a balance tree structure so that all references to any data can be accessed in an equal time frame. It is also a tree data structure which keeps data sorted so that searching, inserting and deleting can be done in logarithmic amortized time.
The B-Tree belongs to a group of techniques in computer science known as self-balancing search trees which attempts to automatically keep the number of levels of nodes under the root small at all times. It is the most preferred way to implement sets, associative arrays and other data structures that are used in computer programming languages, relational database management systems and low level data manipulations.</t>
  </si>
  <si>
    <t>B-Trees
Introduction
A B-tree is a specialized multiway tree designed especially for use on disk. In a B-tree each node may contain a large number of keys. The number of subtrees of each node, then, may also be large. A B-tree is designed to branch out in this large number of directions and to contain a lot of keys in each node so that the height of the tree is relatively small. This means that only a small number of nodes must be read from disk to retrieve an item. The goal is to get fast access to the data, and with disk drives this means reading a very small number of records. Note that a large node size (with lots of keys in the node) also fits with the fact that with a disk drive one can usually read a fair amount of data at once.
Definitions
A multiway tree of order m is an ordered tree where each node has at most m children. For each node, if k is the actual number of children in the node, then k - 1 is the number of keys in the node. If the keys and subtrees are arranged in the fashion of a search tree, then this is called a multiway search tree of order m. For example, the following is a multiway search tree of order 4. Note that the first row in each node shows the keys, while the second row shows the pointers to the child nodes. Of course, in any useful application there would be a record of data associated with each key, so that the first row in each node might be an array of records where each record contains a key and its associated data. Another approach would be to have the first row of each node contain an array of records where each record contains a key and a record number for the associated data record, which is found in another file</t>
  </si>
  <si>
    <t>cd Server</t>
  </si>
  <si>
    <t>Started by Arvind Pathak</t>
  </si>
  <si>
    <t xml:space="preserve">
                    Due to their compact size, low cost and their better value than online storage; most businesses and organizations use CDs and DVDs to store applications, information and data.                </t>
  </si>
  <si>
    <t>STATUS OF LIBRARY LEGISLATION IN INDIA</t>
  </si>
  <si>
    <t xml:space="preserve">
                    Dear professionals !
I want to know the present status of enactment of library legislation in india.I came across so many sources/books but there is lot of confusion regarding the year of enactment of library legislation in different states.
For example some books are showing the year 1993 for GOA but others are showing 1994.Moreover  there is a confusion regarding GUJRAT state. Few sources have listed it as 2000, others have 2001 and Orissa-2001/Orissa-2002.Similarly regarding U.P-2005/ U.P-2006.Rajasthan-2005/Rajasthan-2006 and many more.plz write the status of  ASSAM. IS it correct that lib. legislation came in 1989 in assam?
plz provide authentic and correct information regarding the enactment of  library legislation in different states.
 plz verify the list as given below  whether it  is correct or not and modify it if needed.
1)Tamil Nadu – 1948 2) Andhra Pradesh - 1960 3) Karnataka - 1965 4) Maharashtra - 1967 5) West Bengal - 1979 6) Manipur - 1988 7) Kerala - 1989 8) Haryana - 1989 9) Mizoram - 1993 10)Goa - 1993 11)Gujarat - 2001 12)Orissa - 2001 13)Uttarakhand (Uttaranchal)- 2005 14)Rajasthan - 2006 15)Uttar Pradesh - 2006 16)Chattisgarh - 2007 17pondichery- 2007 18)Bihar - 2008 19)Arunachal Pradesh - 2009
Waiting for early response.
                </t>
  </si>
  <si>
    <t>http://lislinks.com/forum/topics/how-many-states-are-having?xg_sour...
http://lislinks.com/forum/topics/library-legislation-in-india#axzz1...</t>
  </si>
  <si>
    <t>difference</t>
  </si>
  <si>
    <t xml:space="preserve">
                    Plz, tell me the difference b/w CDS/ISIS and LIBSYS software.                </t>
  </si>
  <si>
    <t>Both are library housekeeping software.  CDS/ISIS is developed by UNESCO based on DOS &amp; working on tag system. Its window compatible version has been developed by DESIDOC known as Sanjay.  Libsys is developed and maintained by Libsys Corporation Ltd. Libsys is most reliable as it is programmed on Oracle database system and compatible with Window and Linux  both.</t>
  </si>
  <si>
    <t>http://nopr.niscair.res.in/bitstream/123456789/1770/1/ALIS%2055%282...</t>
  </si>
  <si>
    <t>Do someone have data on the number of Professionals in Library Science working in India !</t>
  </si>
  <si>
    <t xml:space="preserve">
                            Jan 16, 2012                Reply by prabha Tendolkar
                    </t>
  </si>
  <si>
    <t xml:space="preserve">
                    Does anyone have data on the number of Professionals in Library Science working in India. How many are working in private sector other than education field. How many in schools and how many in colleges, Universities. I want the data for my PhD thesis. Where can I find this data, does anyone have any clue ?                </t>
  </si>
  <si>
    <t> u can  contact ILA regarding  the same.</t>
  </si>
  <si>
    <t>Need contributors for a book on UGC NET !</t>
  </si>
  <si>
    <t xml:space="preserve">
                    I am compiling a book on UGC NET Library and Information Science, Objective type Questions. I need contributors for this book as I can't compile everything on my own till March 2012. This project would be a commercial viable and available in market in April 2012, the profit would be distributed among the contributors as well. Kindly contact me if anyone interested to join me. Thanking You.
My e-mail address : spikersandhu@gmail.com
My mobile no. is :    09417939997
                </t>
  </si>
  <si>
    <t>Dear sir,
my name is C.M.Verma working as librarianwith govt engineering college,jhalawar,rajasthan.sir tell me what i can do for project.
My e-mail address : verma_chothmal@yahoo.co.in
My mobile no. is :    09166538272</t>
  </si>
  <si>
    <t>sir
    I Am Also intersted in book publishing and what type u need in this book i can help if possible .
Thanks
With Regard's
Rajesh Thuwal
Librarian School of business studies
Sharda university, Gr. noida
Mob-9911850596
Mail id-rajeshthuwal@gmail.com</t>
  </si>
  <si>
    <t>dear santh
my email.veerachamyphd@gmail.com
096688405331</t>
  </si>
  <si>
    <t>Dear Sir,
I also want to contribute for your book. My e-mail id is  say_harpreet@yahoo.co.in</t>
  </si>
  <si>
    <t>Sir i also interested</t>
  </si>
  <si>
    <t>Stock Verification</t>
  </si>
  <si>
    <t xml:space="preserve">
                    Just i am asking about the library stock verification, MRP price and also discount price should write in stock register. AT the time of stock verification discount price should be match with account department statement yearly. Please let me guide about this                </t>
  </si>
  <si>
    <t>Yes, I thing writing MRP price and also discount price in stock register is not a bad idea (But i don't follow the maintainance of stock register, when there is already an Accession Register). But, for annual stock verification (each and every time) what's the need of going through account department? I thing for the first time its ok, but for subsequent stock verification it should be left out.</t>
  </si>
  <si>
    <t>I know I have also Accession Register. I want just asking in Accession Register Column of Discount or MRP What you write MRP or Discount. Should it match with the account department at the time of stock verification. I have no any stock register just have a accession register</t>
  </si>
  <si>
    <t>It is better if you write Net amount i.e., after discounted amount instead of MRP. Why because if you have a purchase dept. less quote vendor they accept and askaccounts people to pay the same amount, means accounts will maintains the same record what they have paid aginst to quoted invoice, even though they are having the MRP amount. For more clarification write Net amount with your Purchase Order Number and Invoice number if you have any supporting document. Needs any further clarification continue your discussion.
Regards
G A D H A R I
http://gadhariblog.blogspot.com/</t>
  </si>
  <si>
    <t>Thank you sir
Anurudh Kumar
Librarian
Gurgaon College of Engg for Women
www.libraiananurudh.com</t>
  </si>
  <si>
    <t>As i know we should write MRP price of book in stock register. Discount price should not be. In library stock verification, we have to counted books only not price of books. When stock verification is completed. We should prepare list of actual missing books with price (MRP).</t>
  </si>
  <si>
    <t>dear,sir plz explain plan of study on management&amp;utility e-resources</t>
  </si>
  <si>
    <t xml:space="preserve">
                            Jan 16, 2012                Reply by A.V.V.RAJESH BABU
                    </t>
  </si>
  <si>
    <t xml:space="preserve">
                    posted by ratika kapoor.                </t>
  </si>
  <si>
    <t>http://www.oajse.com/</t>
  </si>
  <si>
    <t>what is Digital divide ?</t>
  </si>
  <si>
    <t xml:space="preserve">
                            Jan 16, 2012                Reply by Jignesh S. Vishapara
                    </t>
  </si>
  <si>
    <t xml:space="preserve">
                    what is Digital divide ?                </t>
  </si>
  <si>
    <t>http://en.wikipedia.org/wiki/Digital_divide</t>
  </si>
  <si>
    <t>A term used to describe the discrepancy between people who have access to and the resources to use new information and communication tools, such as the Internet, and people who do not have the resources and access to the technology. The term also describes the discrepancy between those who have the skills, knowledge and abilities to use the technologies and those who do not. The digital divide can exist between those living in rural areas and those living in urban areas, between the educated and uneducated, between economic classes, and on a global scale between more and less industrially developed nations.</t>
  </si>
  <si>
    <t>Useful links</t>
  </si>
  <si>
    <t xml:space="preserve">
                            Jan 16, 2012                    </t>
  </si>
  <si>
    <t xml:space="preserve">
                    Useful links
Information Literacy CILIP CSG Information Literacy group Now available: "High Level Colloquium on Information Literacy &amp; Lifelong Learning" at: http://www.ifla.org/IIIwsis/High-Level-Colloquium.pdf Report of a Meeting, Bibliotheca Alexandrina, Alexandria, Egypt November 6-9, 2005. Reported and Edited by Sarah Devotion Garner, J.D., M.L.I.S. See also the News Release "Information Literacy for all" at: http://www.ifla.org/III/wsis/info-lit-for-all.htm RDN Virtual Training Suite - offers 60 free subject guides to using the Internet for research, as part of an Information Literacy programme. These tutorials are regularly updated by librarians and lecturers UK wide. FE level. http://www.vts.rdn.ac.uk SCONUL has a working Group on Information Literacy you can access it's website http://www.sconul.ac.uk/activities/inf_lit/links.html Reader developmentenCompass - The Global Bookclub - http://www.encompassculture.com
enCompassCulture is a worldwide reading group, the place to find your next book and talk about books with other readers around the world. It has full details of over 6,000 books for all age ranges and is full of useful features.
Enjoying Reading! - www.enjoyingreading.org.uk
Enjoying Reading is an important new DCSF funded initiative to help every child love reading by encouraging schools and libraries to work more closely together. It helps schools understand how public libraries, school libraries and schools library services can help them and provides practical tools for joint working.
Signed Stories -http://www.signedstories.com
This website is from ITV and is designed to bring children’s stories to deaf children in British Sign Language. It’s free and supported by some of the UK’s biggest stage, screen, sporting and literary icons including the children’s laureate Michael Rosen.                </t>
  </si>
  <si>
    <t>What Is ERP....?</t>
  </si>
  <si>
    <t xml:space="preserve">
                    please                 </t>
  </si>
  <si>
    <t xml:space="preserve">Enterprise resource planning (ERP) systems integrate internal and external management information across an entire organization, embracing finance/accounting, manufacturing, sales and service, customer relationship management, etc. ERP systems automate this activity with an integrated software application. Their purpose is to facilitate the flow of information between all business functions inside the boundaries of the organization and manage the connections to outside stakeholders.ERP systems can run on a variety of hardware and network configurations, typically employing a database as a repository for information.
ERP(Enterprise Resource Planning ) systems typically include the following characteristics:
An integrated system that operates in real time (or next to real time), without relying on periodic updates.
A common database, which supports all applications.
A consistent look and feel throughout each module.
Installation of the system without elaborate application/data integration by the Information Technology (IT) department.
Finance/Accounting
General ledger, payables, cash management, fixed assets, receivables, budgeting, consolidation
Human resources
payroll, training, benefits, 401K, recruiting, diversity management
Manufacturing
Engineering, bill of materials, work orders, scheduling, capacity, workflow management, quality control, cost management, manufacturing process, manufacturing projects, manufacturing flow, activity based costing, product lifecycle management
Supply chain management
Order to cash, inventory, order entry, purchasing, product configurator, supply chain planning, supplier scheduling, inspection of goods, claim processing, commissions
Project management
Costing, billing, time and expense, performance units, activity management
Customer relationship management
Sales and marketing, commissions, service, customer contact, call center support
Data services 
Various "self–service" interfaces for customers, suppliers and/or employees
Access control
Management of user privileges for various processes
</t>
  </si>
  <si>
    <t>NET EXAM QUESTION PAPER HELD ON 24 DECEMBER 2011: memory based</t>
  </si>
  <si>
    <t xml:space="preserve">
                            Jan 16, 2012                Reply by Baldev Singh
                    </t>
  </si>
  <si>
    <t xml:space="preserve">
                    1. Web 2.0 technology
2. what is Resource sharing, Networking, Consortia. give name &amp; detail of Science &amp; Socilal Consortia in india?
3. Contribution of Melvil Dewey In USA Library and why call him Father of Library in USA?
4. Difference Open Source Software  &amp;  Commercial Library software
5. Hypertext, Hyperlink, Hypermedia?
6. Ontology &amp; Thesaurus?
7. What is implement Six Sigma in Library ?
8. Content analysis?
9. Information Seeking behaviour?
10. Impact factor ?
11. Information repository.
12. define bibliometrics, scientometrics, webometrics and explain lokta's law
13. define independent, dependent variables
14. what is grey literature?
15-19 One unseen paragraph with questions?                </t>
  </si>
  <si>
    <t>could u explani to me wat is SIX SIGMA and CONSORTIA</t>
  </si>
  <si>
    <t>Nitu Ma'am,
I could only tell u the brief introduction, if u want to know detail see the discussion on lislinks.
Six sixma is like quality circle.
consortia is like association, conference proceeding....</t>
  </si>
  <si>
    <t>Good job! Mr. Baldev</t>
  </si>
  <si>
    <t>System development life cycle in the context of libraries</t>
  </si>
  <si>
    <t xml:space="preserve">
                    SDLC                </t>
  </si>
  <si>
    <t>Gujarat SET Exam result declared</t>
  </si>
  <si>
    <t xml:space="preserve">
                    The Result of 8th Gujarat SET examination conducted on 16th october 2011 declared on 13th January 2012.
Gujarat SET                </t>
  </si>
  <si>
    <t>Which type of question ask in "Comptition Commission India"</t>
  </si>
  <si>
    <t xml:space="preserve">
                    Plz, any one tell me about type of question of Comptition Commission India"                </t>
  </si>
  <si>
    <t>about net book in hindi</t>
  </si>
  <si>
    <t>Started by deepak tyagi</t>
  </si>
  <si>
    <t xml:space="preserve">
                            Jan 16, 2012                Reply by Ravi Sharma
                    </t>
  </si>
  <si>
    <t xml:space="preserve">
                    any one tell me whose publication book is good for net                </t>
  </si>
  <si>
    <t>For UGC NET, The author of the book is Lal, Bhooshan &amp; Kaushhk, Ratna. And the Publisher is B.R. Publishing corporation Delhi.</t>
  </si>
  <si>
    <t>Y.K.Publisher, Agra is publishing some book on net in hindi. like Granthalaya vigyan- A Guide by B.K.Sharma</t>
  </si>
  <si>
    <t>status of mandatory online journals</t>
  </si>
  <si>
    <t>Started by SHEIK MAIDEEN</t>
  </si>
  <si>
    <t xml:space="preserve">
                            Jan 15, 2012                    </t>
  </si>
  <si>
    <t xml:space="preserve">
                    status of mandatory online journals
Source: http://ibnlive.in.com/generalnewsfeed/news/do-not-act-again...                </t>
  </si>
  <si>
    <t>Presentations of Strategies for Managing Libraries in the future - 2011 IIM Ahmedabad</t>
  </si>
  <si>
    <t xml:space="preserve">
                    Please have a look at the presentations of Strategies for Managing Libraries in the future 2011 - IIM Ahmedabad
Visit:
http://www.iimahd.ernet.in/ libcon/index.php/2011/libcon/ announcement                </t>
  </si>
  <si>
    <t>UGC NET MCQs....................June 2012</t>
  </si>
  <si>
    <t>What is EAN ?</t>
  </si>
  <si>
    <t xml:space="preserve">
                            Jan 14, 2012                Reply by prabha Tendolkar
                    </t>
  </si>
  <si>
    <t xml:space="preserve">
                    Dear Professionals,
What is EAN , please inform me the difference between EAN and ISBN
Regards
K.S.Kannan
                </t>
  </si>
  <si>
    <t>International Article Number (EAN)
An EAN-13 barcode (originally European Article Number, but now renamed International Article Number even though the abbreviation EAN has been retained) is a 13 digit (12 data and 1 check) barcoding standard which is a superset of the original 12-digit Universal Product Code (UPC) system developed in the United States
he EAN-13 barcode is defined by the standards organization GS1.
The EAN-13 barcodes are used worldwide for marking products often sold at retail point of sale. The numbers encoded in EAN-13 bar codes are product identification numbers, which are also called Japanese Article Number (JAN) in Japan. All the numbers encoded in UPC and EAN barcodes are known as Global Trade Item Numbers (GTIN), and they can be encoded in other GS1 barcodes.
The less commonly used EAN-8 barcodes are used also for marking retail goods; however, they are usually reserved for smaller items, for example confectionery.
2-digit (EAN 2) and 5-digit (EAN 5) supplemental barcodes may be added for a total of 14 or 17 data digits. These are generally used for periodicals (to indicate the serial number), or books and weighed products like food (to indicate the selling price), respectively.</t>
  </si>
  <si>
    <t>Good Answer sir thanks</t>
  </si>
  <si>
    <t>The International Standard Book Number (ISBN) is a unique 10-digit number used to identify books and other products, such as calendars and greeting cards. It does not include a bar code, it is just a number.
The EAN, or Bookland symbol, is 3-digits + the ISBN, making a 13-digit number and includes a bar code for scanning. It is the most widely used bar code format in the publishing industry worldwide. To the right of the ISBN bar code is often a smaller bar code which includes a 5-digit number encoding the retail price.
The Universal Product Code (UPC) is the standard barcode printed on retail merchandise and is used by scanners to identify an item but is not specific to the publishing industry.</t>
  </si>
  <si>
    <t>very nice question and very good ans thanks for info.</t>
  </si>
  <si>
    <t>Some Digital Libraries</t>
  </si>
  <si>
    <t xml:space="preserve">
                            Jan 14, 2012                Reply by Baldev Singh
                    </t>
  </si>
  <si>
    <t xml:space="preserve">
                    Digital Library of India Hosted by: ERNET India at IUCAA Data Center Pune in co-operation with CMU, IIIT, NSF, IISC Banglore and MCIT for the Govt. of India and 21 participating centers Digital Library of India http://www.dli.gov.in/
1.Digital Library of IndiaHosted by: ERNET India at IUCAA Data Center Pune in co-operation with CMU, IIIT, NSF, IISC Banglore and MCIT for the Govt. of India and 21 participating centers.
http://oudl.osmania.ac.in/
2.Osmania University Digital Library [OUDL]Welcome to Osmania University Digital Library [OUDL]. OUDL is a digital service that collects, preserves, and distributes the university digital material. Digital Libraries are important tools for preserving an organization's legacy; they facilitate digital preservation and scholarly communication.
COPYRIGHT POLICY: The copyright policy is as per the Indian copy Right Act 1957. However, in case of a possible error in copyright checking, if the author or publisher sends a written request or e-mail for removal, such a request will be validated and complied with.
http://digitalgallery.nypl.org/nypldigital/index.cfm
3. NYPL Digital Gallery : provides free and open access to over 700,000 images digitized from the The New York Public Library's vast collections, including illuminated manuscripts, historicalmaps, vintage posters, rare prints,photographs and more.
http://www.nzdl.org/gsdlmod?a=p&amp;p=home&amp;l=en&amp;w=utf-8
4.The New Zealand Digital Library Project : The New Zealand Digital Library project is a research programme at The University of Waikato whose aim is to develop the underlying technology for digital libraries and make it available publicly so that others can use it to create their own collections. http://www.dlese.org/library/
Educational resources overviewLike your local library, DLESE is made up of a wide variety of resources, collections, and services. DLESE's educational resources include lesson plans, scientific data, visualizations, interactive computer models, and virtual field trips—in short, any web-accessible teaching or learning material.
http://arizona.openrepository.com/arizona/
Welcome to the University of Arizona Campus Repository offered by the University Libraries.
THE UK'S LARGEST COLLECTION OF DIGITAL RESEARCH DATA IN THE SOCIAL SCIENCES AND HUMANITIEShttp://www.data-archive.ac.uk/home
Digital Collections &amp; ServicesAccess to print, pictorial and audio-visual collections and other digital service
http://www.loc.gov/library/libarch-digital.html
: http://www.wdl.org/en/                </t>
  </si>
  <si>
    <t>Very Nice Sir and thank you very muchhhhhh</t>
  </si>
  <si>
    <t>Some Useful Resources for Library and Information Professionals</t>
  </si>
  <si>
    <t xml:space="preserve">
                            Jan 14, 2012                Reply by Reena Sachdev
                    </t>
  </si>
  <si>
    <t>Some Useful Resources for Library and Information Professionals
Free E-Journals/ Newsletters:
•D-Lib Magazine http://www.dlib.org/ - D-Lib Magazine is a monthly magazine about innovation and research in digital libraries.
•Journal of Digital Information (http://jodi.ecs.soton.ac.uk/) - E-journal publishing papers on the management, presentation and uses of information in digital environments
•Information Research: An international electronic journal (http://informationr.net/ir/) - Information Research is a free, international, scholarly journal, dedicated to making freely accessible the results of research across a wide range of information-related disciplines.
•Journal of Electronic Publishing. (http://www.press.umich.edu/jep) - The Journal of Electronic Publishing is for the thoughtful forward-thinking publisher, librarian, scholar, or author -- in fact, anyone in this new business -- facing those challenges.
•Current Cites (http://sunsite.berkeley.edu/CurrentCites/) - monitors information technology literature in both print and digital forms, each month selecting only the best items to annotate for a free publication.
•Ariadne (http://www.ariadne.ac.uk/) - The Ariadne newsletter is aimed at working librarians in academic libraries in the UK.
•First Monday (http://www.firstmonday.dk/) - One of the first peer-reviewed journals on the Internet, about the Internet and the Global Information Infrastructure.
•Free Online Scholarship Newsletter (http://www.earlham.edu/~peters/fos/index.htm) - The purpose of the newsletter is to share news and discussion on the migration of print scholarship to the internet and efforts to make it available to readers free of charge.
•Free Pint (http://www.freepint.com/) - Free Pint is a free email newsletter giving you tips, tricks and articles on how and where to find reliable Web sites and search more effectively.
•Information Today and Tomorrow (ITT) (http://itt.nissat.tripod.com/) - Quarterly newsletter from NISSAT.
•Digital libraries - a column in Library Journal by Roy Tennant, Manager, eScholarship Web &amp; Services Design, California Digital Library
•Bibliozine - the e-magazine for librarians. (http://www.bibliozine.com/index.shtml)
•RLG DigiNews. Produced for RLG by the Cornell University Libraries Department of Preservation and Conservation, RLG DigiNews is a bimonthly Web-based newsletter focused on issues of vital interest to managers of digital initiatives. (http://www.rlg.org/preserv/diginews/)
•Issues in Science and Technology Librarianship (http://www.library.ucsb.edu/istl/) - A quarterly publication of the Science and Technology Section, Association of College and Research Libraries, USA.
•ITPapers.com (http://www.itpapers.com/) - Yellow pages of white papers. Covers several categoires, including libraries.
•Australian Academic &amp; Research Libraries (http://www.alia.org.au/sections/ucrls/aarl/) - Quarterly journal devoted to all aspects of librarianship in university and college libraries.
•THE INFORMED LIBRARIAN ONLINE (http://www.infosourcespub.com/) THE INFORMED LIBRARIAN is a monthly compilation of the most recent tables of contents from over 180 valuable domestic and foreign library and information-related journals, e-journals, magazines,e-magazines, newsletters and e-newsletters.
•Bulletin of the American Society for Information Science and Technology (http://www.asis.org/Bulletin/index.html).
•Information Today (http://www.infotoday.com/it/itnew.htm) Information industry news services for the information professional.
•LIBRES - Library and Information Science Research Electronic Journal (http://libres.curtin.edu.au/).
•Journal of Information, Law and Technology (http://elj.warwick.ac.uk/jilt/). For other free/ partially free e-journals and newsletters in the information field, consult the list maintained by Prof. Tom Wilson at InformationR.Net
[Top]
Indian discussion forums, list services
•LIS-Forum - Discussion forum for library and information professionals in India
Submissions: lis-forum@ncsi.iisc.ernet.in
List info: http://ncsi.iisc.ernet.in/mailman/listinfo/lis-forum
•IATLIS - Indian Association for Teachers in Library and Information Science discussion forum
Submissions: iatlis@yahoogroups.com
List info: http://groups.yahoo.com/group/iatlis/
•Corporatelibrns An interactive forum for corporate librarians
Submissions: corporatelibrns@yahoogroups.com
List info: http://groups.yahoo.com/group/corporatelibrns/
•Digital Libraries: India
Submissions: digilib_india@yahoogroups.com
List info: http://groups.yahoo.com/group/digilib_india/•NMLIS - New Millennium LIS Professionals
Submissions: nmlis@yahoogroups.com
List info: http://groups.yahoo.com/group/nmlis/
•INDIA-LIS - The INDIA-LIS is a Library and Information Science in India Mailing List
Submissions: india-lis@infoserv.inist.fr
List info: http://infoserv.inist.fr/wwsympa.fcgi/info/india-lis[Top]
L&amp;I websites and portals:
•Aeroinfo (http://www.cmmacs.ernet.in/nal/icast/) - Information portal for aerospace engineering
•Delnet (http://www.delnet.nic.in/) - Delhi Library Network
•Inflibnet (http://www.inflibnet.ac.in/) - Information &amp; Library Network Centre
•Infolibrarian (http://www.infolibrarian.com/) - infolibrarian.com gives all possible information required by the library professionals in India and abroad
•MylibNet (http://www.mylibnet.org/) - Mysore Library Network
•SciGate (http://www.ncsi.iisc.ernet.in/) - The IISc Science information portal
•Unesco Libraries Portal (http://www.unesco.org/webworld/portal_bib/) - An international information gateway for librarians and library users.
•Vidyanidhi (http://www.vidyanidhi.org.in/) - Digital library of Indian theses and dissertations. [Top]
Resource lists:
•Scholarly Electronic Publishing Bibliography (http://info.lib.uh.edu/sepb/sepb.html)
This selective bibliography presents over 1,500 articles, books, and other printed and electronic sources
that are useful in understanding scholarly electronic publishing efforts on the Internet.
•Electronic Resources for Information Research Methods (http://informationr.net/rm/)
•World List of Departments and Schools of Information Studies, Information Management, Information Systems, etc.(http://informationr.net/rm/)
•Digital Information Services in Enterprises: A Resource List of Case Studies, Best Practices, White Papers, Guides and Standards (http://scigate.ncsi.iisc.ernet.in/raja/is214/214-2001-2002/resource...)[Top]
Free Software:
•Open Source Systems for Libraries (http://www.oss4lib.org/) - "Our mission is to cultivate the collaborative power of open source software engineering to build better and free systems for use in libraries. Toward this end, we maintain a listing of free software and systems designed for libraries".
•Greenstone Digital Library Software (GSDL) (http://www.greenstone.org/)
•E-Prints Archive Software (http://www.eprints.org/)
•Free /Open Source Software for Library and Information Management (listing) (http://scigate.ncsi.iisc.ernet.in/raja/opendl/free-software.htm) [Top]
Licensing, IPR, Consortia:
•International Coalition of Library Consortia - ICOLC (http://www.library.yale.edu/consortia/)
•Copyright related resources maintained at the Copyright Clearance Center Inc. (http://www.copyright.com/CopyrightResources/default.asp)
•Liblicense - Licensing digital information: A resource for librarians (http://www.library.yale.edu/~llicense/index.shtml)
Useful Links
http://www.oclc.org/us/en/default.htm
http://www.loc.gov/index.html
http://www.ja.net/
http://www.nationallibrary.gov.in/
http://www.inflibnet.ac.in/
http://www.nla.gov.au/
http://www.bsb-muenchen.de/index.php?L=3
http://www.ndl.go.jp/en/
http://www.loc.gov/index.html
http://www.oclc.org/worldcat/default.htm
http://copyright.gov.in/Default.aspx
http://www.highereducationinindia.com/index.html
Free Online Journals sites
http://www.eric.ed.gov/
http://www.doaj.org/
http://www.scirus.com/
http://scholar.google.co.in/
http://www.ncbi.nlm.nih.gov/pubmed/
: http://www.dlib.org/dlib.html
ANNALS OF LIBRARY AND INFORMATION STUDIES (ALIS)
http://www.niscair.res.in/sciencecommunication/researchjournals/rej...
Indian Library and Information Science Journals
http://www.emeraldinsight.com/journals.htm?articleid=859342&amp;sho...
NISCAIR ONLINE PERIODICALS REPOSITORY (NOPR)
http://nopr.niscair.res.in/handle/123456789/66
Institutional Repository website
Vidyanidhi - Digital Library and E-Scholarship Portal : http://www.vidyanidhi.org.in/Indian ETD Repository Shodhganga@INFLIBNET Centre :http://shodhganga.inflibnet.ac.in/
TKDLTraditional Knowledge Digital Library : http://www.tkdl.res.in/tkdl/langdefault/common/Home.asp?GL=Eng</t>
  </si>
  <si>
    <t>Some Institutional Repository website</t>
  </si>
  <si>
    <t xml:space="preserve">
                            Jan 14, 2012                    </t>
  </si>
  <si>
    <t xml:space="preserve">
                    Institutional Repository website Vidyanidhi - Digital Library and E-Scholarship Portal : http://www.vidyanidhi.org.in/Indian ETD Repository Shodhganga@INFLIBNET Centre :http://shodhganga.inflibnet.ac.in/
TKDLTraditional Knowledge Digital Library : http://www.tkdl.res.in/tkdl/langdefault/common/Home.asp?GL=Eng
http://ignca.nic.in/dgt_0001.htm
V. V. Giri National Labour Institute
(An autonomous body of Ministry of Labour and Employment, Government of India) :
http://www.vvgnli.org/digital_archives.htm
http://www.nationallibrary.gov.in                </t>
  </si>
  <si>
    <t>MATERIAL REQUIRED ON MARK</t>
  </si>
  <si>
    <t xml:space="preserve">
                    Dear sir/Ma'm,
Kindly provide me materials on the topic - MARK 21 AND RELATED ...........
Regards
Mahesh                </t>
  </si>
  <si>
    <t>Need documentary proof that Librarian is a teaching staff in school, college and universities.</t>
  </si>
  <si>
    <t xml:space="preserve">
                            Jan 14, 2012                Reply by Dr. N K Pachauri
                    </t>
  </si>
  <si>
    <t xml:space="preserve">
                    Dear professionals,  provide all the documentary proof of Government orders, universities policies, school charter and other related documents which proves that librarian is a teaching staff. Please  provide links and upload the documents.
Relevant Discussion (Added by LIS Links Administrator)
1. http://lislinks.com/forum/topics/government-of-andhra-pradesh-jawah...
2. http://lislinks.com/forum/topics/change-of-designation
3. http://lislinks.com/forum/topics/librarians-as-teacher-lecturer-pro...
4. http://lislinks.com/forum/topics/recognition-of-librarian-as-teacher
5. http://lislinks.com/forum/topics/librarians-are-teachers
6. http://lislinks.com/forum/topics/need-documentary-proof-that-librar...
7. http://lislinks.com/forum/topics/librarian-is-a-teacher
                </t>
  </si>
  <si>
    <t>Dear Dr.N.K.Pachauri, According to my knowledge I don’t found any government records librarian consider as teaching post, until now Librarians/Astt Librarian etc. have considered as a non-teaching post.</t>
  </si>
  <si>
    <t>Dear Dr. Akhtar Hussain 
According to my Knowledge librarian is gazetted post means ONLY LIBRARIAN is teaching post and Asst librarian and library assts are non teaching posts </t>
  </si>
  <si>
    <t>College Librarian, University Asst Librarian, Deputy Libn, Librarian are not Teaching Staff.
They are Academic staff.
Only academic staff are getting Academic Grade pay 6000/7000/8000/9000/10000 like teachers.
U can check UGC pay scale.</t>
  </si>
  <si>
    <t>the post of Librarian in govt. school of Directorate of education ,Govt. of N.C.T. of delhi is here declared as teaching post.
see the Order &amp; circular
http://edudel.nic.in/new_circulars/867_dt_210109.html
 </t>
  </si>
  <si>
    <t>Change of nomenclature of post librarian as Lecturer Lib &amp; I Sc.</t>
  </si>
  <si>
    <t xml:space="preserve">
                    In  Uttar Pradesh a contempt case of Lucknow high court bench has directed to Government that Government should change the of nomenclature of post librarian as Lecturer Lib &amp; I Sc.
                </t>
  </si>
  <si>
    <t>Now we are into right direction. Uttar Pradesh Library association has submitted its representation to Govt to implement the court order. </t>
  </si>
  <si>
    <t xml:space="preserve">could you pls collect that transcript of High court verdict and mail to jasimndd@gmail.com
</t>
  </si>
  <si>
    <t>the JPGs files are not properly visible. Pl. re post it. Its very important.</t>
  </si>
  <si>
    <t>Sir 
I have only this copy </t>
  </si>
  <si>
    <t>explain knowlege manaegement, knowledge creation model and  tools of knowledge management</t>
  </si>
  <si>
    <t>Online Bulletin.</t>
  </si>
  <si>
    <t>Reply by Sanjeev kumar</t>
  </si>
  <si>
    <t xml:space="preserve">
                            Jan 13, 2012                Reply by Sanjeev kumar
                    </t>
  </si>
  <si>
    <t xml:space="preserve">
                    Lis professional,
If any one have any ideas about the online bulletin so please share.                </t>
  </si>
  <si>
    <t>Sangeeta, before sharing my knowledge, I would like to know your requirements. Please explain in detain what you are planning to do? who are your user group? How you plan it to deliver to your users?</t>
  </si>
  <si>
    <t>Good afternoon sir, I am doing the preparation for net ,due to that i would like to get the latest update information about of library.That's why i need different library association's online newsletter or bulletins.. If possible so please tell sir.</t>
  </si>
  <si>
    <t>That is very good idea after that we do not need search latest information about Library here and there. we got a platform after we can share our information and we retrieve and discriminant knowledge. </t>
  </si>
  <si>
    <t>Indian bag International Open Access Award</t>
  </si>
  <si>
    <t xml:space="preserve">
                            Jan 13, 2012                Reply by Akash Singh
                    </t>
  </si>
  <si>
    <t xml:space="preserve">
                    Francis Jayakanth, who manages the IISc’s National Centre for Science Information (NCSI), claimed the first international award instituted by Electronic Publishing Trust (EPT) for individuals working in developing countries who have helped advance open access and the free exchange of research findings.This is for his efforts at the Indian Institute of Science (IISc), Bangalore, to create an open access repository for research papers''
Really this is a very good news!
For the details please click here-&gt; SciDevNet                </t>
  </si>
  <si>
    <t xml:space="preserve">Dear Hemanta Kumar Das,
Thank you very much for sharing the valuable information. 
</t>
  </si>
  <si>
    <t>Why school librarians are not given much importance?</t>
  </si>
  <si>
    <t>Started by JYOTI TANEJA</t>
  </si>
  <si>
    <t xml:space="preserve">
                            Jan 13, 2012                Reply by Pintu Chakraborty
                    </t>
  </si>
  <si>
    <t xml:space="preserve">
                    I am a school librarian but whenever I tell it in interviews the interviewers raised their eyebrows.                </t>
  </si>
  <si>
    <t>Hello Jyoti
Its not only with the school librarian its happen with all the library professional if the said that they are working as a librarian but if u just change the terminology then u get attention u can say ur a information manager at school, or knowledge manager at co., In our country no body gives value to the Library professional, even I m rec'd so many calls from banks for their scheme but when I said that I m a librarian by profession they cut the line  even once I scold one person n ask her have u ever attend the college n if yes then hav u use the library in ur college or not, one of my friend tell me that the students who came to u library n they are begging at the time of exam, after leaving school, or college when once they met their library staff they did not recognized him/her.
Its all depend on the LIS professional it self
one of my male frnd who is even not much qualified in this profession but hav working exp, so many people know him n recognized him even the students n the other staff of his ex inst. or co. where he worked.
So many lis professionals also recognized him, so its depends the professional on herself/himself.</t>
  </si>
  <si>
    <t>Hi Jyoti,
           U R not wrong at all. But always keep it in your mind that a person is recognised by his/her personality, characteristics &amp; exposer. First of al, we, the Library Professionals acquire our bachelor degree in LIS after finishing formal Bachelor Degree &amp; then get the M.LIS.Sc as usual. So academically we aren't below standard, so we shouldn't be inferior-minded in that sense also. Moreover, each &amp; every Institution is built up on its avilable Learning Resources &amp; obviously its optimal utilisation depends on how the concerned Library Professional can provide his/her service in multifarious ways.
So u should expose  your knowledge in such a way so that u can be an integral part of the development of that particuler Institution.
Remember that when any Institution applies for AICTE approval, then Library infrastructure, LIS Professional's qualification etc. are  vital parameters without which approval is denied.
So suceess depends upon u r bold approach, attitude &amp; service.
INDIRA NATH, SENIOR  LIBRARIAN, Management School</t>
  </si>
  <si>
    <t>Dear, why u think like that,if u have good  hold on your subject this show your quality ,ever one need a quality person.when u face interview that time your confedence level is low due to job in school level so  u think interviewer did not take u normaly because u job in school, so dear high your confidence level because every institue want good and quality person  wheter he/she is new one  or experience,so dont think u work in school levelso they treat like that.</t>
  </si>
  <si>
    <t>I am a corporate librarian. Recently our office has conducted a poll "which department is best in office". 70% of employee has voted in the favour of my library...or I can say my library is on the top of all departments. At that time I feel glad of being a librarian.
This happiness not last longer...soon came the appraisal time ...and you know they gave me just 5% hike. When I raise the voice they said there are lots of librarians in the market who do this job in less than my salary. They said, anyone can do issue/ return ...why we need a library science professional even office boy can do this. This word is from HR global head...can you imagine...
I feel proud of being associated with library but when I compare my salary and facilities with other staff, I feel I came to wrong profession</t>
  </si>
  <si>
    <t>Dear Ashok,
                  I,as a LIS Professional, really feel ur worst feelings---- it's true that there are such type of people in the higher positions also who possess the MENTALITY which ur HR Head possessed, butI think that HR personnel also acquire his/her Degree with the help of good "Learning Resources" which manytimes probably cann't be provided by any office boy.   Again in the Corporate level, when work-stress is so high to bear, LIBRARY is like a place of HEAVEN to cater mental-peace to the Employees &amp; it can only be possible to provide with the exact quality Library Professsionals.
Day will surely come  when people can realise our contribution to the society( be as a Motivator or as a Character Builder or as an Information Provider), on which the society was built up &amp; society will be built up.
THANKS,
INDIRA NATH, SENIOR LIBRARIAN , Management school</t>
  </si>
  <si>
    <t>Mphil</t>
  </si>
  <si>
    <t>Started by Ashok kumar Das</t>
  </si>
  <si>
    <t xml:space="preserve">
                            Jan 13, 2012                Reply by Barada Kanta Mohanty
                    </t>
  </si>
  <si>
    <t xml:space="preserve">
                    can one candidate work on both (mphil and job) continiously???                </t>
  </si>
  <si>
    <t>Yes it is possible.</t>
  </si>
  <si>
    <t>from where?</t>
  </si>
  <si>
    <t>utkal university</t>
  </si>
  <si>
    <t>what I have to do sir?</t>
  </si>
  <si>
    <t>pls give details</t>
  </si>
  <si>
    <t>UGC NET- Answer key</t>
  </si>
  <si>
    <t>Reply by Dr. Mukut Sarmah</t>
  </si>
  <si>
    <t xml:space="preserve">
                            Jan 13, 2012                Reply by Dr. Mukut Sarmah
                    </t>
  </si>
  <si>
    <t xml:space="preserve">
                    I am preparing for the UGC NET-June 2012 in Library and Information Science field. If u have any previous years NET question papers answer key, Please send to my mail ID.  baldev.arya76@gmail.com                </t>
  </si>
  <si>
    <t>You may please visit the link given below for the Q. papers from December, 2004 to December, 2008. All the Best.
http://www.ugc.ac.in/inside/oldqpyr.php?sub=59</t>
  </si>
  <si>
    <t xml:space="preserve">sir jitu hear how r u sir . wish u a happy BIHU sir 
</t>
  </si>
  <si>
    <t>I m fine. Thanx. Wish u d same.</t>
  </si>
  <si>
    <t>sir thanks for the link, but there is only last years paper not not an answer key</t>
  </si>
  <si>
    <t>There is book in the market
UGC-NET Library &amp; Information Science: Previous Years' Papers (...
by R. Gupta which can fulfill ur requirement. Verification of the answers available in the book sometime becomes essential.</t>
  </si>
  <si>
    <t>Packaging and Re-packaging of information</t>
  </si>
  <si>
    <t xml:space="preserve">
                            Jan 13, 2012                Reply by Gurdev Singh
                    </t>
  </si>
  <si>
    <t xml:space="preserve">
                      Dear friends,.
What is Packaging and Re-packaging of information . give me detail regarding this topic.                </t>
  </si>
  <si>
    <t>thank u madam</t>
  </si>
  <si>
    <t xml:space="preserve">Packaging is the bundling of products and services to address specific needs. It can be done by:
Reformatting and synthesizing raw information;
Combining expertise or consulting on a subject with access to relevant information sources;
Providing training or assistance to a user in accessing an information product.
Repackaging is providing information to illiterate or semi-literate people.
Example: Popular theatre is one familiar form that is connected with popular culture and indigenous knowledge systems. Drama, storytelling, and the use of songs are examples suggested by Rosenberg (1987). 
</t>
  </si>
  <si>
    <t xml:space="preserve">Thank u dear.
</t>
  </si>
  <si>
    <t xml:space="preserve">welcome
</t>
  </si>
  <si>
    <t>How to Manage Law Journal artical with computer</t>
  </si>
  <si>
    <t xml:space="preserve">
                            Jan 13, 2012                Reply by Anil Kumar Dewangan
                    </t>
  </si>
  <si>
    <t xml:space="preserve">
                    We have Different type of law journal like AIR (1950-2010) S.S.C. 1950 - to till date) Arbitration law reporter1980- 2009 and some other journal. so how arrange all journals database in computer so we delivered to information abut cases or article to user. or simply way to search my user their article or cases through computer . i mean any  simple format of those type of data entry without any help of software like excel format i am also try it if u have any knowledge about this please shear with me.                </t>
  </si>
  <si>
    <t>Dewangan Sir,
                       Actualy i am working as a librarian in law College. in general all law journal demanding in yearwise.
its better for law librarian for arranging a database of journal in yearly.</t>
  </si>
  <si>
    <t>thanks mam but mostly ask article or cases just like i want to know abut one supreme court cases related to consumer protection in reliance co. v/s x,y,z. so i want to that search more easily for users  but i am also satisfied to your Ans. thanks</t>
  </si>
  <si>
    <t>Dear Anil,
Reference services are back bone of law libraries.  Cases and Articles could only be disseminated if arranged subject wise.  Just try to procure Libsys Software for indexing articles.  Whereas it is not possible to index all judgments subject wise without having a technical IT support and a good team.  It can also not possible to maintain records on excel or words for articles or case law.   However you may use OPAC of other libraries like Indian Law Institute, NLS Bangalore, supnet (Supreme Court of India) which are available on the websites of respective institutions.  After searching articles on a particular subject,  you may provide the citation of such journals you have with in your library.  If possible try to join us in "International Conference on Access to Legal Information &amp; Research in Digital Age" at Delhi during 29 Feb - 02nd March 2012 for enhancement of search skills.</t>
  </si>
  <si>
    <t>Thank sir please send us detail of  conference i would like to join this.</t>
  </si>
  <si>
    <t>difference between federated search and mashups</t>
  </si>
  <si>
    <t xml:space="preserve">
                            Jan 13, 2012                    </t>
  </si>
  <si>
    <t xml:space="preserve">
                    in my knowledge, federated search is that when "A user makes a single query request which is distributed to the search engine participating in the federation. The federated search then aggregates the results that are received from the serch engine for presentation to the user.
Mashups is similar to the federated search. Please explain on which points you differ both the searches.                </t>
  </si>
  <si>
    <t>phd programme in library science</t>
  </si>
  <si>
    <t xml:space="preserve">
                            Jan 13, 2012                Reply by Bhushan Kumar
                    </t>
  </si>
  <si>
    <t xml:space="preserve">
                    i am working as librarian in Bed Collede in E_Max group of intitution  i have mlib from kuk university. plz suggested me join phd programme as part time.  Expecting more details of the programme in library science                </t>
  </si>
  <si>
    <t>dear sir
if you are interested to do phd in Tamil Nadu Mail to me veerachamyphd@gmail.com</t>
  </si>
  <si>
    <t>contact me at +919592934641
 </t>
  </si>
  <si>
    <t>Flipping pages could soon be possible on an e-book</t>
  </si>
  <si>
    <t xml:space="preserve">
                    Flipping pages could soon be possible on an e-book A research team from the Korea Advanced Institute of Science and Technology, headed by Professor Howon Lee, has developed a technology that will make reading on smartphones and tablet PCs easier. The technology, called the “Smart E-book System,” allows users of smartphones and tablet PCs to effortlessly flip through the pages of an e-book or cross-reference its contents, just as they would with paperbased books and magazines. Unlike conventional displays and user interface technologies, where users’ finger movements are locked within the screen of display, the Smart E-book System recognises finger touches made beyond the screen. In other words, this algorithm-based conversion technology detects “touch and entry events” on the bezel (circumference) of smartphones and tablet PCs and connects them with the “events” occurring within the screen, thereby preserving compatibility with traditional e-book interfaces while providing users with new functions. Therefore, users can readily flip the pages of an e-book from the start-up screen without entering any function keys or touching the screen.
Source | Mumbai Mirror | 12 J                </t>
  </si>
  <si>
    <t>Plan to 2012 our lislinks</t>
  </si>
  <si>
    <t xml:space="preserve">
                            Jan 12, 2012                Reply by Ranjeet singh chandrawat
                    </t>
  </si>
  <si>
    <t xml:space="preserve">
                    Plan to 2012 our lislinks can start new organisation at national level for betterment of library professionals. Our organisation can sent proposals to the government for development of library professionals and libraries. Same organisation can conduct various training programmes and conference, workshop.
Our lislinks should provide weblink to various resourses
Digital LibrariesE-BooksE-DatabasesE-JournalsGeneral RefworksInternet ResourcesPatents &amp; StandardsRepositoriesWikiesAsk librarianE learningInformation literacy
Our lislinks site shall provide space for library posting through our site by any organisation or institution                </t>
  </si>
  <si>
    <t>ji ha sir aisa hona chiye</t>
  </si>
  <si>
    <t>Ph.D. (Part Time)</t>
  </si>
  <si>
    <t xml:space="preserve">
                            Jan 12, 2012                Reply by prabha Tendolkar
                    </t>
  </si>
  <si>
    <t xml:space="preserve">
                    I am working as Library Professional  in ICAR (Indian Council of Agricultural Research) under Govt. of India. I have done MLIS from Annamalia University through distance mode  to 1999 with more the 55% and got IInd Div. and  done MCA (Master of Computer Application ) from Kurukshtra University.
Dear Professional,  
I would like to do  Ph.D. (Part Time)   in  Library and Information Science. Any have got idea about the Ph.D. topics related to IT and university, fee structure for Ph.D. and duration of  the same.
                </t>
  </si>
  <si>
    <t>Mr. Kandpal
You may please visit the site 'http://www.vidyanidhi.org.in/' to get idea od different PhD titles. You will get even complete theses submitted in different inversities in LIS field.  </t>
  </si>
  <si>
    <t>Dear,you can try to manonmaniam sundernar university,PMU,Bharthiyar university,Bharthidasan university,Prist university etc.C.M.Verma,mobile no.9166538272</t>
  </si>
  <si>
    <t xml:space="preserve">approach some guide and discuss with him abt your topic
</t>
  </si>
  <si>
    <t xml:space="preserve">
                            Jan 12, 2012                    </t>
  </si>
  <si>
    <t xml:space="preserve">
         Plan to 2012 our lislinks can start new organisation at national level for betterment of library professionals. Our organisation can sent proposals to the government for development of library professionals and libraries. Same organisation can conduct various training programmes and conference, workshop.
  Our lislinks should provide weblink to various resourses
Digital Libraries
E-Books
E-Databases
E-Journals
General Refworks
Internet Resources
Patents &amp; Standards
Repositories
Wikies
Ask librarian
E learning
Information literacy
  Our lislinks site shall provide space for library posting through our site by any organisation or institution                </t>
  </si>
  <si>
    <t xml:space="preserve">
                            Jan 12, 2012                Reply by VAITHIYANATHAN
                    </t>
  </si>
  <si>
    <t xml:space="preserve">
                    Dear Professional
I need colon classification soft copy specially religion:Q. Please send me asap.
shakilahma@gmail.com
Regards
Shakil                </t>
  </si>
  <si>
    <t xml:space="preserve">
 Do You Use Colon Classification in Your Library?</t>
  </si>
  <si>
    <t>No,my colleague is required it who is working in Germany now.Please if you have then send me.</t>
  </si>
  <si>
    <t>http://mingo.info-science.uiowa.edu/~hansen/Ranganathanpaper.pdf</t>
  </si>
  <si>
    <t>annamalai university and Madurai kamarai university published a reference manual for lis students. you will collect all details form that book. you can purchase from open market or collected from these universities aluminies.</t>
  </si>
  <si>
    <t>Short Term Certification Course for Librarian</t>
  </si>
  <si>
    <t xml:space="preserve">
                            Jan 12, 2012                Reply by Siddhartha Shankar Ray
                    </t>
  </si>
  <si>
    <t xml:space="preserve">
                    Dear Friends, 
We need your feedback to understand the importance of short terms certification courses for the librarian and information professionals. What we believe is that certification courses should address to latest technology like MARC21, FRBR, ISO2709, Z39.50, MARCXML, etc. Importance of the certification is to make the working as well students of library science to be aware of new technology and bring them equivalent to international standards of library science professionals. These courses will be approved by some international organisation or university. 
Please share your feedback. 
Thanks and Regards
R Sunil Kumar
rsunil.kr@gmail.com 
                </t>
  </si>
  <si>
    <t>Dear Sunil Kumar ji,
I agree with your views, somebody should come forward regarding this matter. Professionals like Dr. Manjunath sir The Librarian of IGIDR Mumbai can help in this regards. Because sir is a Master in all these new technologies. 
Regards
Bharat B. Alasandi
bharatalasandi@gmail.com</t>
  </si>
  <si>
    <t>I fully agree with your concept. Even certification can be extended to Open Source Software like Koha, DSpace, and such others.</t>
  </si>
  <si>
    <t>Dear Sri Sunil Kumar,
Thanks for your post. It appears like a stream of fresh air! What you have suggested is extremely important and needful. However, there should be a system of accreditation for such courses. If it happens, then streams of people will rush to undergo such trainings just like the present trend (hype) of publishing in ISBN journals and clearing the net etc. Actually, there should be a provision of Continuing Education Programmes for professional Courses like that of ours; otherwise many of the people like us who have done even advanced degrees some 25 years ago and done nothing to update our knowledge will continue to cramp the senior positions only because of lots of experience but without actually deserving them. If your proposals materialize, then we may see some new-generation people to lead from the front. However, I differ in one point from your suggestion and that is, the areas you have focused. They are restricted upon new Technologies only; but with the knowledge of new technology alone can not make a person a Complete Librarian. It needs a crystal clear knowledge of subjects and traditional activities like Classification, Cataloguing, Documentation and Reference services as well. Unfortunately, as I see, we have some extremely technologically advanced people but majority of them lacks academic flavours and insight so much required to run a Library successfully.
Siddhartha Shankar Ray</t>
  </si>
  <si>
    <t>विश्वविद्यालय अनुदान आयोग का नेशनल एलिजिबिलिटी टेस्ट पूरी तरह से ऑब्जेक्टिव हो रहा है।</t>
  </si>
  <si>
    <t xml:space="preserve">
                    विश्वविद्यालय अनुदान आयोग का नेशनल एलिजिबिलिटी टेस्ट (नेट) जून 2012 से पूरी तरह से ऑब्जेक्टिव हो रहा है। यूजीसी के इस फैसले के बाद अब तीन चरणों में होनी वाली इस परीक्षा का अंतिम हिस्सा, जो विषय केन्द्रित होता है, भी बहुविकल्पीय होगा। अभी तक 200 अंकों के इस हिस्से में छात्र के विषय ज्ञान को परखा जाता था लेकिन अब इसके लिए भी पहले दो हिस्सों की तरह ही बहुविकल्पीय प्रश्नों की मदद ली जाएगी। यूजीसी के इस निर्णय की पीछे की वजह उत्तर पुस्तिकाओं की जांच में लगने वाले अधिक समय को बताया गया है। हालांकि इस निर्णय के बाद परीक्षार्थियों की मुश्किलें और बढ़ने जा रही है क्योंकि नए बदलाव के तहत हर श्रेणी के तहत अंतिम प्रश्नपत्र में सफल होने के लिए 5 फीसदी अतिरिक्त अंक चाहिए होंगे। यूजीसी की 482वीं बैठक में हुए इस निर्णय के तहत साफ किया गया है कि इस परीक्षा के नतीजों में होने वाली देरी को देखते हुए नेट मॉडरेशन कमेटी की तीसरे पेपर को खत्म कर सीएसआईआर नेट की तर्ज पर भी सभी तीनों प्रश्नपत्रों को ऑब्जेक्टिव बनाने की सिफारिश सही है। इसलिए अब यूजीसी नेट का अंतिम प्रश्नपत्र भी ऑब्जेक्टिव होगा और आगामी जून 2012 की परीक्षा इसी आधार पर होगी। हालांकि कमीशन की ओर से लिए गए फैसले के तहत तमाम श्रेणियों में अंतिम परीक्षा के लिए जरूरी क्वालिफाइंग मार्क्‍स का प्रतिशत भी 5 फीसदी तक बढ़ा दिया गया है। यानी सामान्य श्रेणी के तहत अभी तक तीसरे पेपर में जरूरी 90 यानी 45 फीसदी अंकों के स्थान पर अब 100 यानी 50 फीसदी अंक लाने होगे। इसी तरह ओबीसी श्रेणी के तहत अभी तक 80 अंक (40 फीसदी) के बजाय 90 (45 फीसदी) अंक और अनुसूचित जाति/ जनजाति/ शारीरिक रूप से विकलांग/ विजुअली हैंडीकेप श्रेणी के छात्रों को अब 70 (35 फीसदी) की बजाय अब 80 (40 फीसदी) अंक लाने होंगे। कमीशन की बैठक में हुए फैसले के तहत यह भी साफ किया गया है कि परीक्षा के प्रारूप में हो रहे इस बदलाव के तहत परीक्षार्थियों के लिए एक क्वेशचन बैंक भी विकसित करने की भी सिफारिश की है। इतना ही नहीं कमीशन ने बैठक में यह फैसला भी किया है कि नेट की उपयोगिता व आवश्यकता पर पुनर्विचार होना चाहिए। विकलांग श्रेणी के छात्रों को राहत नेट परीक्षा में शारीरिक रुप से विकलांग कोटे के परीक्षार्थी अब 40 फीसदी अंक में पास हो सकेंगे। नेट के पेपर एक, दो और पेपर तीन में विकलांग कोटे के विद्यार्थियों के लिए क्वालिफाईंग मार्क्‍स 40 फीसदी कर दिया गया है, जबकि पहले यह पेपर एक व दो में 45 फीसदी और तीसरे पेपर में 40 फीसदी था। इस प्रकार शारीरिक रुप से विकलांग कोटे के विद्यार्थियों को नेट पात्रता के लिए अब पहले व दूसरे पेपर में पांच फीसदी की छूट मिली है। इतना ही नहीं अभी तक विकलांग श्रेणी के साथ रहने वाली ओबीसी श्रेणी को अलग कर दिया गया है और विकलांग श्रेणी/ नेत्रहीन श्रेणी को अनुसूचित जाति/ जनजाति के साथ जोड़ दिया गया है                </t>
  </si>
  <si>
    <t>Quality Parameters of a Librarian..</t>
  </si>
  <si>
    <t>Reply by Mr. Bharat Sondarva</t>
  </si>
  <si>
    <t xml:space="preserve">
                            Jan 12, 2012                Reply by Mr. Bharat Sondarva
                    </t>
  </si>
  <si>
    <t xml:space="preserve">
                    Quality Parameters of a Librarian..
L-Leadership
I-Innovation
B-Branding
R-Relationship
A-Attitude
R-Responsivness
I-Intelligence
A-Action
N-Networking
                </t>
  </si>
  <si>
    <t>so nice of this</t>
  </si>
  <si>
    <t>PARAMETER OF A QUALITY LIBRARY IS  LEADER , MANAGER , RESPONSIBLE, INNNOVATER,  INTELLIGENT ETC </t>
  </si>
  <si>
    <t xml:space="preserve">Wosem
</t>
  </si>
  <si>
    <t>library building</t>
  </si>
  <si>
    <t xml:space="preserve">
                     My question is
1- Primary elements in the design of library building code of practice relating and who will provided it ?                </t>
  </si>
  <si>
    <t>UGC NET PAPER III WILL BE CONDUCT OBJECTIVE TYPE FORM JUNE 2012</t>
  </si>
  <si>
    <t>Started by Sanjeev kumar</t>
  </si>
  <si>
    <t>Reply by pankaj sharma</t>
  </si>
  <si>
    <t xml:space="preserve">
                            Jan 11, 2012                Reply by pankaj sharma
                    </t>
  </si>
  <si>
    <t xml:space="preserve">
                    DEAR FRIEND PAPER III WILL BE CONDUCT OBJECTIVE TYPE FORM JUNE 2012.
FOR FURTHER DETAIL SEE THE ATTACHMENT.
NEWSPAPER HT DATED 24_12_2011_011_010.jpg                 </t>
  </si>
  <si>
    <t>is it true? Source is authentic? Any mention in UGC site?</t>
  </si>
  <si>
    <t>Need more information in this regard.</t>
  </si>
  <si>
    <t>Thanks Sanjeev for posting the information. If any one want to read the news please visit the following site and got to Page 11. Good move by UGC NET Bureau.
http://epaper.hindustantimes.com/PUBLICATIONS/HT/HD/2011/12/24/inde...</t>
  </si>
  <si>
    <t>Great News !!</t>
  </si>
  <si>
    <t xml:space="preserve">Thanks Sanjeev for your kind concern.  We will be waiting for more procedure oriented regulations in this direction.  Thank you very much again.
</t>
  </si>
  <si>
    <t>Modes of Information Transfer</t>
  </si>
  <si>
    <t xml:space="preserve">
                            Jan 11, 2012                    </t>
  </si>
  <si>
    <t xml:space="preserve">
                    Plz discuss.                </t>
  </si>
  <si>
    <t>delhi high court order on e-journal subscription....</t>
  </si>
  <si>
    <t xml:space="preserve">
                    delnet subscription is enough...                </t>
  </si>
  <si>
    <t>Stay on the new norms of AICTE regarding mandatory subscription to E-resources</t>
  </si>
  <si>
    <t xml:space="preserve">
                            Jan 11, 2012                Reply by Ritesh Kumar Tiwari
                    </t>
  </si>
  <si>
    <t>As you all aware that, AICTE has mandatory some foreign e-resources mandatory for the extension of approval and new approval to all technical institutions. We had a discussion in this regard and apposed in a single voice on lislinks.
EPSI has been fighting the battle in the court since November 18, 2011 for cancellation of such act of favouring foreign companies by AICTE. EPSI has stared one step toward the success as high court has stayed on compulsion till the next hearing i.e., January 31, 2012.
I think we should propose our management to take the membership of such active and favoring organization. 
Please find the forwarded massage of EPSI  in this regard. You may find the membership form as attachment of this discussion.
---------- Forwarded message ----------
From: Rajendra a href="mailto:resassist@epsfi.org"&gt;resassist@epsfi.org&gt;
Date: Sat, Jan 7, 2012 at 9:55 AM
Subject: EPSI : STAY ORDER OF E-JOURNAL
To: mail@epsfi.org
**
[image: EPSI letterhead_new]****
** **
Ref:     EPSI/CIRCULAR/2012/
           January 6, 2012 ****
** **
*To*
* *
*Chairman/Director*
*All Engineering Colleges/Management Institutions*
*All Regional Associations*
** **
*Sub:   EPSI  GETS  STAY  BY  THE  HON’BLE  HIGH  COURT OF  DELHI  AGAINST
AICTE  ON  ISSUE  OF  MANDATORY  JOURNALS*
* *
Ref:     EPSI’s Legal Battle in the Hon’ble High Court of Delhi on
Mandatory Subscription of Online journals prescribed by the AICTE for all
Technical Institutions viz. Engineering Colleges, Management Institutes,
Architect Institutes, Pharmacy, MCA institutions etc.****
-------****
*Dear Sir/Madam, *
** **
           *New Year’s Greetings from EPSI!*
** **
Kindly refer to our recent Circulars regarding the legal battle against
AICTE in the Hon’ble High Court of Delhi on mandatory subscription of
online journals for all technical institutions approved by the AICTE.****
** **
*It is heartening to inform all AICTE approved technical institutions that
the Hon’ble High Court of Delhi has today stayed the AICTE’s mandate to
subscribe online journals.  The Hon’ble High Court of Delhi has issued an
Interim Order stating that the AICTE Order under Approval Handbook for
2012-13 will remain stayed till January 31, 2012.*****
** **
We congratulate all our member institutions on this big relief by the
Hon’ble High Court of Delhi, which is applicable to all 11000 institutions
located across the country.  You may be aware that EPSI has being fighting
for this issue since November 18, 2011, when a letter was sent to Shri
Kapil Sibal, Hon’ble Minister of HRD.****
** **
It is suggested that now all technical institution are not under any
compulsion for buying online journals for extension of approval, increase
in intake etc.,  Copy of the Interim Order will be sent to you as soon as
we receive it.****
** **
Please note that on the directions of the Hon’ble Court EPSI has submitted
a list of 760 institutions, which are members of the Petitioner (EPSI) body.
Those institutions, which are not enrolled so far as EPSI member, are
advised to *take membership before January 25, 2012 so that an addendum
(list of new members of EPSI) is submitted to the Hon’ble Court before the
next date of hearing, which falls on January 31, 2012. *
* *
In view of the above, you are requested to kindly send your consent to be a
member of EPSI.   The Regional Association(s) are requested to support the
cause and send the membership list *along with consent letter *to enable us
to submit the same in the Hon’ble Court.****
** **
We shall assure you of our committed support and for playing the role of a
catalyst for the promotion of education as a national body representing
education sector for the whole country.****
* *
Kindly keep in touch with Mr. Palanivel, PRO, EPSI (98685 26065) or at
mail@epsfi.org, pro@epsfi.org for any queries/clarifications required. ****
* *
We are looking forward to your continuous support &amp; patronage.****
* *
*With Regards, *****
Yours Sincerely,****
* *
*Dr. H. Chaturvedi*
*Alternate President*
*(Mobile : 098118 17819)*
** **
3 attachments — Download all attachments  
	clip_image002.jpg
10K   View   Download  
	EPSI Membership Form New.doc
313K   View   Download  
	STAY ORDER OF E-JOURNAL.doc
110K   View   Download  
 </t>
  </si>
  <si>
    <t>in the eleventh hour we received this court order.
anyhow it may create possible usages for this matter.
very useful news for all.
thank you</t>
  </si>
  <si>
    <t>Thanks for replying Sir!
My request is that we should strengthen this body by becoming the member of same.</t>
  </si>
  <si>
    <t>This is really a great news ...............
It gives us immense pleasure to share with you that Education Promotion Society of India (EPSI) has got interim relief from the Honorable Delhi High Court on the matter related to 'Mandatory Subscription of Online journals', prescribed by the AICTE for all Technical Institutions.
However, the AICTE has not made it compulsory that individual institutions should subscribe to e-Journals from a particular vendor prescribed by AICTE or at a price prescribed by AICTE. The only requirement is that the institution has to be a subscriber for unlimited downloads for unlimited number of users amongst the options available from a specific programme.
EPSI says that now all technical institutions are not under any compulsion for buying online journals for extension of approval, or to increase in intake.
Institutions are at liberty to choose vendors who offer them the most competitive price.
AICTE has decided not to decline renewal of approvals for academic year 2012- 2013, for noncompliance of the requirement but, it is expected that all institutions must fulfill the requirement in due course. It is suggested that now all technical institution are not under any compulsion for buying online journals for extension of approval.
Thnaks To AICTE ..............................</t>
  </si>
  <si>
    <t xml:space="preserve">Thanks for replying Sir!
My request is that we should strengthen this body by becoming the member of same.
</t>
  </si>
  <si>
    <t>I Want some  dissertation topic</t>
  </si>
  <si>
    <t xml:space="preserve">
                    plz help me i want some special topic in LIS
thanks                </t>
  </si>
  <si>
    <t>gud evening these are some research topics
plz see the attachment givn below</t>
  </si>
  <si>
    <t>I think 1st you must decide your interest of area, after that choose dissertation topic.</t>
  </si>
  <si>
    <t xml:space="preserve">mem topic agar mil jata hai to interest aapne aap hi bnne lag jata hai usko topic chaiye.....
</t>
  </si>
  <si>
    <t>Please find attachment</t>
  </si>
  <si>
    <t xml:space="preserve">Thanks Sir (Ritesh ji) Wse duplicate's na ho is chiz ki to koi  dikat nahi hai hana sir thank
</t>
  </si>
  <si>
    <t>Differences Between Data, Information and Knowledge</t>
  </si>
  <si>
    <t xml:space="preserve">
                            Jan 11, 2012                Reply by Anil Kumar Dewangan
                    </t>
  </si>
  <si>
    <t xml:space="preserve">
                    Knowledge
Firstly, let’s look at Knowledge. Knowledge is what we know. Think of this as the map of the World we build inside our brains. Like a physical map, it helps us know where things are – but it contains more than that. It also contains our beliefs and expectations. “If I do this, I will probably get that.” Crucially, the brain links all these things together into a giant network of ideas, memories, predictions, beliefs, etc.
It is from this “map” that we base our decisions, not the real world itself. Our brains constantly update this map from the signals coming through our eyes, ears, nose, mouth and skin.
You can’t currently store knowledge in anything other than a brain, because a brain connects it all together. Everything is inter-connected in the brain. Computers are not artificial brains. They don’t understand what they are processing, and can’t make independent decisions based upon what you tell them.
There are two sources that the brain uses to build this knowledge - information and data.
Data
Data is/are the facts of the World. For example, take yourself. You may be 5ft tall, have brown hair and blue eyes. All of this is “data”. You have brown hair whether this is written down somewhere or not.
In many ways, data can be thought of as a description of the World. We can perceive this data with our senses, and then the brain can process this.
Human beings have used data as long as we’ve existed to form knowledge of the world.
Until we started using information, all we could use was data directly. If you wanted to know how tall I was, you would have to come and look at me. Our knowledge was limited by our direct experiences.
Information
Information allows us to expand our knowledge beyond the range of our senses. We can capture data in information, then move it about so that other people can access it at different times.
Here is a simple analogy for you.
If I take a picture of you, the photograph is information. But what you look like is data.
I can move the photo of you around, send it to other people via e-mail etc. However, I’m not actually moving you around – or what you look like. I’m simply allowing other people who can’t directly see you from where they are to know what you look like. If I lose or destroy the photo, this doesn’t change how you look.
So, in the case of the lost tax records, the CDs were information. The information was lost, but the data wasn’t. Mrs Jones still lives at 14 Whitewater road, and she was still born on 15th August 1971.
The Infogineering Model (below) explains how these interact…
Why does it matter that people mix them up?
When people confuse data with information, they can make critical mistakes. Data is always correct (I can’t be 29 years old and 62 years old at the same time) but information can be wrong (there could be two files on me, one saying I was born in 1981, and one saying I was born in 1948).
Information captures data at a single point. The data changes over time. The mistake people make is thinking that the information they are looking at is always an accurate reflection of the data.
By understanding the differences between these, you can better understand how to make better decisions based on the accurate facts.                </t>
  </si>
  <si>
    <t>very nice</t>
  </si>
  <si>
    <t>THANKS FOR U R KNOWLEDGE SHAIRING</t>
  </si>
  <si>
    <t>Web bibliography of Tagore’s works soon</t>
  </si>
  <si>
    <t xml:space="preserve">
                    Web bibliography of Tagore’s works soon
NEW DELHI: The complete bibliography of Rabindranath Tagore's works and everything written on him will soon be just a click away.  On Monday, finance minister Pranab Mukherjee launched a project that will compile a web bibliography of works of, and by, Tagore. Apart from works by Tagore, literary criticism and other works on Tagore published in India and abroad will be included in the bibliography.  Mukherjee said Raja Rammohun Roy Library Foundation has taken up the task of compiling a web bibliography of works by or on Tagore. The work is a result of the compilation work supervised by Tagore experts and scholars, involving as many as 20 libraries across the country for titles. More than 9,000 books in 42 languages, both Indian and foreign, have been located so far.  "It is the most comprehensive attempt undertaken for compiling the works by, and on, Tagore, or, for that matter, any literary figure. The bibliography is an endeavour to bring a ready reckoner to scholars and readers of Tagore," the culture ministry said.  Mukherjee said accessing the book on this web bibliography has been made easy: a tome can be located by its 'Title', 'Author', 'Editor' or 'Genre'. A unique feature of the web portal is its interactive character. Scholars and readers can interact with the site and provide supplementary information about respective publications. More titles will be added in the coming months and the portal is expected to become the most comprehensive web portal on Tagore, attracting viewers from both India and abroad.  Mukherjee said, "We should not stop here. The effort should involve the Sahitya Akademis of states, attracting their attention to the titles in their languages already enlisted, and seeking their inputs and contributions to expand the database."  Works in the collections of 20 major libraries in the country are included in the bibliography. In addition, with a view to expand the listing, details of works have been collected from publishers as well as book stores. Scholars who have studied Tagore extensively have also been consulted.
Since it is a web-based bibliography, one can access a book by its title, author, editor, language or keyword, making it user friendly. The availability of a book in a particular library has also been indicated. As a standard practice, the titles in the compilation have been arranged according to subjects ie Appreciation, Aesthetics and Art, Anniversaries, Bibliography, Biography, Criticism and Interpretation, Poetry, Fiction, Drama, Dance, Juvenile Literature, Education etc.   Source | Times of India | 10 January 2012                </t>
  </si>
  <si>
    <t>Elsevier Foundation Awards 2011 Grants to Advance Women in Science and Support Libraries in Developing Countries</t>
  </si>
  <si>
    <t xml:space="preserve">
                    Jan 10, 2012 4:00 AM CST
Amsterdam, January 10, 2012 – The Elsevier Foundation announced today the 2011 grant recipients for the Innovative Libraries in Developing Countries and New Scholars award programs. In total, $650,000 has been committed to nine institutions around the world in addition to seven ongoing multiyear grants and the Nurse Faculty program.  The Elsevier Foundation is funded by Elsevier, a global provider of scientific, technical and medical information products and services, 
“Each of the diverse projects supported by the Elsevier Foundation has the potential for an immediate and enduring impact on our health and science communities,” said David Ruth, Executive Director of the Elsevier Foundation and Senior Vice President Global Communications, Elsevier.  “We welcome the chance to support these organizations’ efforts to foster new ways to leverage science and health information for development and to facilitate career development in STM fields.” 
Innovative Libraries
The Innovative Libraries in Developing Countries program awards grants to libraries for innovation in improving access and use of scientific, technical and medical information. Past projects include: expanding information resources through digitization and knowledge preservation; training and education for librarians and researchers, and developed-developing world partnerships providing longer term technical assistance and training.  
The 2011 library grant recipients address real developing world issues through the use of STM information resources and include: 
A Solution in Sight: Eight Developing Country Resource Centers Improve Access to the World’s Ophthalmic Information, Seva Foundation, US
Strengthening Agricultural Researchers and Extension Staff‘s Skills for Access to, Use and sharing of Agricultural Information Resources in Tanzania, Sokoine National Agricultural Library, Tanzania
Collaboration for Evidence Based Healthcare, Library Training, Royal Tropical Institute (KIT), Netherlands
Nuclear Claims Tribunal Records Preservation, Nuclear Claims Tribunal, Republic of the Marshall Island 
Improving Library Resource Sharing Through the Union Catalogue Among Laos Libraries Central Library, National University of Laos, Laos 
"With access to scientific information revolutionized in the Global South through diverse access initiatives, embedding the daily use of high quality peer reviewed journals within universities, remains the key challenge," said Jan Donner, President of the Royal Tropical Institute in the Netherlands (KIT). "The Elsevier Foundation's library grants are so important because they emphasize the critical role that librarians play in supporting researchers, doctors and nurses in implementing evidence based work.”    
New Scholars
The New Scholars Program supports projects to help early- to mid-career women scientists balance family responsibilities with demanding academic careers and addresses the attrition rate of talented women scientists. Recent grants have promoted institutional research, advocacy, and policy development to retain, recruit and develop women in science and have enabled researchers to attend conferences critical to their careers by assisting with childcare, mentorship and networking.   
The 2011 grants include   
Scenario Toolkit for Advancing Careers in Science, Portia Ltd  (EU)    
STEM CIC Writing Retreat Board of Regents, University of Nebraska, University of Nebraska-Lincoln, US
Get Ahead with Optics: Career Development for Women in Science, University of Carthage, Engineering School of Communications, Tunisia  
Rethinking the Future of the STEM Workforce:  Best Practices in Work-Life Effectiveness, Association of Women in Science, US           
 "The attrition of top talent from the scientific workforce severely hampers countries’ ability to lead in innovation and stay globally competitive in these disciplines,” said Janet Bandows Koster, Executive Director &amp; CEO of the Association for Women in Science (AWIS). “We know that professional women with the skills needed for successful careers in these fields are available, yet often choose to leave the workforce because of outmoded institutional structures. The New Scholars program has been integral to exploring innovative approaches for a more family friendly academia.  We look forward to working with the program to spearhead a fresh, forward-looking dialogue with global thought leaders."
In 2011, the Elsevier Foundation’s Nurse Faculty Program also awarded a multiyear grant to Sigma Theta Tau International Foundation for Nursing to develop an 18 month leadership academy and alleviate the nursing faculty shortage through retaining and transitioning new nurse educators to the faculty role. 
Source | Elsevier                </t>
  </si>
  <si>
    <t>ISBN details</t>
  </si>
  <si>
    <t xml:space="preserve">
                            Jan 11, 2012                Reply by Padma Sirohi
                    </t>
  </si>
  <si>
    <t xml:space="preserve">
                    kasimani(Sangeethan)                </t>
  </si>
  <si>
    <t>TNX A LOT FOR THIS</t>
  </si>
  <si>
    <t>This information is really useful.
Thanks</t>
  </si>
  <si>
    <t>NET Roll No. Lost !</t>
  </si>
  <si>
    <t xml:space="preserve">
                            Jan 10, 2012                Reply by Praveen Shukla
                    </t>
  </si>
  <si>
    <t xml:space="preserve">
                    Can any one tell me a way through.........a friend of mine has lost his NET Roll No. June 2011.........How can he get his result now............he had appeared at Srinagar for the test in June.                </t>
  </si>
  <si>
    <t xml:space="preserve">As ugc net form is online submission so he can find all record at his email id
</t>
  </si>
  <si>
    <t>yes Kulmeet is right</t>
  </si>
  <si>
    <t>Oh wala roll no. thoda hunda mam........asli roll no. taan University ja ke milda.....UGC wing vich ja ke........jehdi tusi gall karde ho oh taan sirf application form no. hunda......result thoda pata lagna ohde ton......</t>
  </si>
  <si>
    <t>IF YOU HAVE GONE THROUGH THE ONLINE FORM PROCESS. THAT TIME HRD / REGISTRAR OF THE PARTICULAR CENTRE WILL SEND YOU A MESSAGE ON YOUR EMAIL FOR COMPLETION OF THE PROCESS OR ABOUT YOUR ROLL NUMBER . KINDLY SEE THE INBOX OR JUNK MAIL OR SENT A REQUEST LETTER TO YOUR REGISTRAR OR PARTICULAR UNIVERSITY.</t>
  </si>
  <si>
    <t>Harmeet whats the name of your friend and also the centre from where he has given the test</t>
  </si>
  <si>
    <t>A sigh of relief regarding E-Journal Subscription.</t>
  </si>
  <si>
    <t>Reply by Anoop Banerjee</t>
  </si>
  <si>
    <t xml:space="preserve">
                            Jan 10, 2012                Reply by Anoop Banerjee
                    </t>
  </si>
  <si>
    <t xml:space="preserve">
                    Dear Professionals Latest News AlertPosted On:-2012-01-07
A Sigh of Relief: Court Stay Order on AICTE mandatory e-journalsA sigh of relief: Court Stay Order on AICTE mandatory e-journals
Education Promotion Society of India (EPSI) has got a sigh of relieffrom Hon’ble Delhi High Court on the AICTE mandated e-journals issueon this Friday hearing.
Mandatory journals prescribed by AICTE to All Technical Institutionsviz. Engineering Colleges, Management Institutes, ArchitectInstitutes, Pharmacy, MCA institutions etc. to whom AICTE prescribedmandatory e- journals, must have a relief knowing that the Hon’bleHigh Court of Delhi has stayed the AICTE’s notification on January 6,2012 to compulsorily subscribe to some mandatory online journals. TheHon’ble High Court of Delhi has issued an Interim Order stating thatthe AICTE Order under Approval Handbook for 2012-13 will remain stayedtill January 31, 2012, when court will hear this matter again.
“This is a big relief by the Hon'ble High Court of Delhi. Thisarbitrary decision of the AICTE would have created extraordinaryfinancial burden on technical institutions”, said Dr. H Chaturvedi,Director, BIMTECH &amp; alternate President, EPSI.
The main petition being raised is that the all AICTE approvedinstitutions have the fundamental right to buy anything as per theirrequirement &amp; choice as current requirement is completely oppositefrom last year when subscribing to e-Journals was optional while printjournals were mandatory. Moreover, they imposed the list of journalsfrom foreign companies whose cost for most mandatory e-journals ishigh as they are of foreign origin and are billed in US dollars.
Further, AICTE has made it clear in its new corrigendum (Updated onAICTE website) that the institutions subscribing for the INDEST /DELNET consortium approved may not require to subscribe e- journal forthe current academic year.
The final hearing on this matter will now be held on January 31, 2012.                </t>
  </si>
  <si>
    <t>Thanks
 </t>
  </si>
  <si>
    <t>UGC old question</t>
  </si>
  <si>
    <t xml:space="preserve">
                            Jan 10, 2012                Reply by rachanya.a
                    </t>
  </si>
  <si>
    <t>very nice Mr. C. Kasimani</t>
  </si>
  <si>
    <t>good thanks,</t>
  </si>
  <si>
    <t>Info. About PhD.</t>
  </si>
  <si>
    <t xml:space="preserve">
                            Jan 10, 2012                    </t>
  </si>
  <si>
    <t xml:space="preserve">
                    R/professionals,
I have a question, that if any student is not net qualified, than they can not do PhD. Please give me information about this.
THANK YOU.                </t>
  </si>
  <si>
    <t>Dear you can do phd. through entrance test or direct admission with m.phil.degree</t>
  </si>
  <si>
    <t>i dont have a NET degree but i am enrolled with banaras hindu university, basically most of the central universities have a common entrance examination for PhD</t>
  </si>
  <si>
    <t>net results</t>
  </si>
  <si>
    <t xml:space="preserve">
                            Jan 9, 2012                    </t>
  </si>
  <si>
    <t xml:space="preserve">
                    SUB:- SEEKING UGC NET RESULTS VERY QUICKLY.
For the last two years, results were giving  a month before the succesive exam(NET).We are expecting results as early as possible in order to take other exams like Degree Lecturers.                </t>
  </si>
  <si>
    <t>Online reservation</t>
  </si>
  <si>
    <t>Reply by karunabansal</t>
  </si>
  <si>
    <t xml:space="preserve">
                            Jan 9, 2012                Reply by karunabansal
                    </t>
  </si>
  <si>
    <t xml:space="preserve">
                    Dear Professionals
I want to start online reservation facility gv some valuable ideas                 </t>
  </si>
  <si>
    <t>which automation software are you using?</t>
  </si>
  <si>
    <t xml:space="preserve">
    Sir i m using WINISIS and Koha  but is it possible book reserved through online (email) besides using these softwares</t>
  </si>
  <si>
    <t>Library</t>
  </si>
  <si>
    <t xml:space="preserve">
                    Interview Question
How to manage School Library?
How to develop reading Habit in library?                </t>
  </si>
  <si>
    <t>Koha installation on Ubuntu 10.04</t>
  </si>
  <si>
    <t xml:space="preserve">
                    I created a documentation for Koha installation on Ubuntu 10.04.
I hope that this is useful for manual Koha installation in libraries.
http://linuxhalwa.blogspot.com/2012/01/koha-installation-on-ubuntu-...
I expect you valuable feedback to improve the documentation.                </t>
  </si>
  <si>
    <t>ISBN at a Glance</t>
  </si>
  <si>
    <t xml:space="preserve">
                    Kasimani                </t>
  </si>
  <si>
    <t>Stay order news against AICTE</t>
  </si>
  <si>
    <t xml:space="preserve">
                     This is only news of Stay order against AICTE                </t>
  </si>
  <si>
    <t xml:space="preserve">
                            Jan 9, 2012                Reply by Srinu Katakam
                    </t>
  </si>
  <si>
    <t xml:space="preserve">
                     I come to know about UGC NET exam that from June 2012  NET IIIrd paper
will also be objective type instead of descriptive.                </t>
  </si>
  <si>
    <t>POPSI procedure for subject headings</t>
  </si>
  <si>
    <t>Started by sandeep sharma</t>
  </si>
  <si>
    <t xml:space="preserve">
                    TITLE:CATALOGUING MAPS IN UNIVERSITY LIBRARIES
TITLE:X-RAY TREATMENT FOR CARCINOMA OF LUN  
  BOTH TITLES PREPARE (follow POPSI procedure for subject headings)
                </t>
  </si>
  <si>
    <t>Support Library Apprentices/Trainees For their Sustainable Career/Future.</t>
  </si>
  <si>
    <t xml:space="preserve">
                    Library Trainee/ Apprentices/ Internees should be absorb by the trainer or Parent Organisation/Employer.There should be made some modification or Manifestation in the existing norms excercised by the present institutions. they should make some reforms in their Recruitment plolicy . whenever they have vaccancy they should conduct a exam in thier campus for thier trainees select and absorb them for Permanent Position.
2. and Make Provision to provide them a Plateform to be Selected in different firms in Campus ,Organised Selection process like others branches of study especialy Enginnering and Managenent.
Asheesh Kamal Srivastva                </t>
  </si>
  <si>
    <t>Please</t>
  </si>
  <si>
    <t xml:space="preserve">
                    Dear Friends,  Please avoid Gossip words like Hi, How are you, Good Morning etc..
Make it usefull discussion.
                 </t>
  </si>
  <si>
    <t>ok ok sorry for the disturb. please sent a useful matter about the library and information science</t>
  </si>
  <si>
    <t>I am totally agree with Mr. Sakkaravarthi.</t>
  </si>
  <si>
    <t>We are library professionals. As library professionals we are stereotypically nice people , and we want to make everyone happy, giving service with a smiling face, always serious about the professional activities, often ask our professional family members, Helloo....How are you..is't?</t>
  </si>
  <si>
    <t>I don't think so. We have forum to discuss useful things. But this online chat is good for connecting librarians from different places. I really appreciate Mr. Badan's work.</t>
  </si>
  <si>
    <t xml:space="preserve">
                            Jan 9, 2012                Reply by Balvant Tandel
                    </t>
  </si>
  <si>
    <t>What is a position of Librarian/Asst. Librarian?</t>
  </si>
  <si>
    <t xml:space="preserve">
                            Jan 9, 2012                Reply by Krishna Kumar
                    </t>
  </si>
  <si>
    <t xml:space="preserve">
                    Dear all professionals
  What is a position of Institute Librarian / Asst. Librarian-
1. Teaching
2. Non Teaching 
   Kindly reply with appropriate proof.                </t>
  </si>
  <si>
    <t>It is necessary to know for all librarian </t>
  </si>
  <si>
    <t>which budget method is good for libraries?</t>
  </si>
  <si>
    <t xml:space="preserve">
                            Jan 9, 2012                Reply by Tarvinder Singh Handa
                    </t>
  </si>
  <si>
    <t xml:space="preserve">
                    pankaj sahu                </t>
  </si>
  <si>
    <t>I think Zero based Budgeting method is good for all organizations.</t>
  </si>
  <si>
    <t>I  agree with Sudhir  Kumar Sir</t>
  </si>
  <si>
    <t>Why only Zero based....?</t>
  </si>
  <si>
    <t>Bombay Hight Court Judjement of E-Journal</t>
  </si>
  <si>
    <t xml:space="preserve">
                            Jan 8, 2012                Reply by Badan Barman
                    </t>
  </si>
  <si>
    <t>It is still a news only.so make sure while making some decision.</t>
  </si>
  <si>
    <t>Thanks for sharing the news. It will be useful for AICTE approved colleges and institutes.</t>
  </si>
  <si>
    <t xml:space="preserve">thanks for sharing such valuable information
</t>
  </si>
  <si>
    <t xml:space="preserve">thank
</t>
  </si>
  <si>
    <t xml:space="preserve">Good effort - nice news by rachanya
</t>
  </si>
  <si>
    <t>Plz provide us the contact no</t>
  </si>
  <si>
    <t>Started by Gopi chand chinta</t>
  </si>
  <si>
    <t xml:space="preserve">
                            Jan 7, 2012                Reply by princy jose
                    </t>
  </si>
  <si>
    <t xml:space="preserve">
                    Dear sir,
Plz provide the contact details of Delnet/Indest office to subscribe e-journals                </t>
  </si>
  <si>
    <t>DELNET membership charges are quite nominal. Rs 5000 is the Admission fee (one time), Rs 7500 is the Annual Institutisonal Membership fee and Rs 4000 are towards the ILL online charges. The payment of Rs 16500 may kindly be sent to us through ECS in favour of DELNET. I am enclosing herewith the copies of DELNET application form and two copies of the MOU which may kindly get signed by the Director of the Institute and send it to us along with the payment. 
The following are the bank details for ECS :
A/c Name : DELNET-Developing Library Network
Bank Name : Central Bank of India
Bank Address : 10 Lok Nayak Bhavan, Khan Market, New Delhi-110003
A/c Number : Saving Bank 1065410992
MICR Code : 110016018
IFS Code : CBIN 0280310
 Please mention the name of the Institution in the remarks column while making the electronic payment. 
Please fill up the form at www.delnet.nic.in under Electronic Payment Gateway for AICTE Institutions.
Kindly arrange to send the scanned copies of the DELNET application form, MOU and the bank deposit  confirmation slip tohkkaul@gmail.com and send the originals through courier. On receipt of the scanned copies of the documents, we will confirm the membership.
Should you require any assistance or clarifications, please do kindly let me know.
With kind regards
Yours sincerely
Sangeeta Kaul
09810329992 (M)
=========================================================
Dr Sangeeta Kaul
Network Manager
DELNET-Developing Library Network
Jawaharlal Nehru University Campus
Nelson Mandela Road
Vasant Kunj
New Delhi-110070
INDIA
Tel: 91-11-26742222, 26741266, 9810329992 (M)
Fax: 91-11-26741122
Email: sangs@delnet.ren.nic.in, sangskaul2003@yahoo.co.in
==========
thanks to gohel for this valuable information....</t>
  </si>
  <si>
    <t>Users' Survey</t>
  </si>
  <si>
    <t>Started by Dipti Arora</t>
  </si>
  <si>
    <t xml:space="preserve">
                            Jan 7, 2012                    </t>
  </si>
  <si>
    <t xml:space="preserve">
                    DESIDOC Journal of Library &amp; Information Technology (DJLIT)Users’ surveyDear allYou are aware that DESIDOC Journal of Library &amp; Information Technology(DJLIT) is available both in print form and online (athttp://publications.drdo.gov.in/ojs/index.php/djlit)To study the ease and impact of availability of DJLIT to provideprompt services to users, a questionnaire has been prepared.You are requested to take a minute to fill up the enclosedquestionnaire to serve you betterPlease click the link below
http://www.zoomerang.com/Survey/WEB22EBGXVYFFU                </t>
  </si>
  <si>
    <t>Abroad jobs</t>
  </si>
  <si>
    <t>Started by SENTHILKUMAR P.A</t>
  </si>
  <si>
    <t xml:space="preserve">
                    How to get abroad jobs, whether our Mlis degress recognised abroad? what technical qualification to be needed?
Which country is best for libraianship,                </t>
  </si>
  <si>
    <t>e-journals aicte</t>
  </si>
  <si>
    <t xml:space="preserve">
                            Jan 7, 2012                Reply by Chothmal Verma
                    </t>
  </si>
  <si>
    <t xml:space="preserve">
                    is a newly opened an engineering college need to subscribe for e-journals?
if yes which consortium journals for ECE,EEE,CSE, MECHANICAL, CIVIL DEPARTMENTS.
pl send me the details and court order link.                </t>
  </si>
  <si>
    <t xml:space="preserve">These are engineering brances
For that you have to subscribed
IEEE
J Gate- Engineering
 ASTM Digital Library
</t>
  </si>
  <si>
    <t>please Check this table.</t>
  </si>
  <si>
    <t>Article request</t>
  </si>
  <si>
    <t xml:space="preserve">
                            Jan 7, 2012                Reply by Sunita Pareek
                    </t>
  </si>
  <si>
    <t xml:space="preserve">
                    Dear all,
I need research papers on under mentioned topic
Engine start control strategy research for parallel-series hybrid electrical vehicl
Thanks and Regards
SUNITA                </t>
  </si>
  <si>
    <t>Thanks sir ,
But i need from 'IEEE'RESEARCH PAPER
Regards
Sunita</t>
  </si>
  <si>
    <t>NET Paper-III will be converted into objective type form June 2012</t>
  </si>
  <si>
    <t xml:space="preserve">
                    The UGC has decided to Paper-III i.e. descriptive converted into objective type on the pattern of CSIR NET Examination wherein all the three papers are of objective type.
Having regard to the above, the Commission decided that Paper-III will be converted into objective type from the ensuing examination scheduled in June 2012.
The notification is available on UGC NET site title "Commission Decision 482th" For more information,
please use following URL Page No. 10 to 11
http://www.ugc.ac.in/more/commissiondecision/482.pdf                </t>
  </si>
  <si>
    <t>Experience is necessary for Freshers</t>
  </si>
  <si>
    <t xml:space="preserve">
                            Jan 7, 2012                Reply by Suryakanta Baral
                    </t>
  </si>
  <si>
    <t xml:space="preserve">
                    HOW  EXPERIENCE IS NECESSARY FOR FRESHERS,WHO ARE STARTING THEIR CAREER IN LIS                </t>
  </si>
  <si>
    <t>For most of the jobs in govt as well as in private sector they need experience. freshers are only given opportunity in a few cases. Employers always need an experienced person who can do all  the assigned work/job efficiently. It is normally believed that experience give perfection. It is generally accepted that persons having the previous work experience can perform better than novices.NET and JRF qualified freshers are sometimes given preference and sometimes experience is never sought.
Though my personal opinion is not in favor of it. still experience is necessary in most cases.Besides our field it (Experience )is sought in other fields viz MBA, Lawyer etc.</t>
  </si>
  <si>
    <t xml:space="preserve">there should be a course which give a certificate with experience hehehe
</t>
  </si>
  <si>
    <t>As per my knowledge, I donot know an institute which offers course n experience at a time.But after complition of course- Apprenticeship is regarded as experience according to BOPT. During Apprenticeship , A trainee should know that the organization  should follow BOPT, (under Ministry of HRD, GOI )rules and regulations.
According to BOPT (Board of Practical Training),  apprenticeship/ training given by the Organization should register their Apprentice/ trainee' s detail to them. After sucessful complete the  training, the organisation should give the certificate of Experience and BOPT will give a certificate Latter to those again. According to rules Apprenticeship is treated as Experience. it is clearly written on the registration certificate.</t>
  </si>
  <si>
    <t>e-journal subscription by aicte</t>
  </si>
  <si>
    <t xml:space="preserve">
                            Jan 7, 2012                Reply by rachanya.a
                    </t>
  </si>
  <si>
    <t xml:space="preserve">
                    The Delhi High Court has stayed the Section relating to E. Journals in the Approval Process. Handbook of AICTE and ordered subscription to DELNET in its place. The order was delivered at 11.45 a.m. today, the 6th January, 2012.
Please anybody who knows about the subscription details of delnet, Please provide the details. please its urgent...my manager ordered me to subscribe for delnet instead of all other being cited by AICTE earlier                </t>
  </si>
  <si>
    <t xml:space="preserve">
If you have the copy of Order of court so please attach with it</t>
  </si>
  <si>
    <t xml:space="preserve">didnt get it yet.its true. we got the mail from our association President. when they publish it in the website, iwill attach it.it will put in the website fampei.com. just wait untill they update the site.
</t>
  </si>
  <si>
    <t>me too</t>
  </si>
  <si>
    <t> 
Jose,
 follow the link http://164.100.247.22/registration.php</t>
  </si>
  <si>
    <t xml:space="preserve">thank u. but what to do for taking membership in the delnet consortium. the above link  is just to take the membership in delnet,right?
</t>
  </si>
  <si>
    <t>want latest issue of HBR &amp; Vikalp plz Help?</t>
  </si>
  <si>
    <t xml:space="preserve">
                    plz send pdf of Harvard business review &amp; Vikalp Management Journal.                </t>
  </si>
  <si>
    <t>Staff formula for school libraries ?....</t>
  </si>
  <si>
    <t xml:space="preserve">
                            Jan 6, 2012                Reply by Dr. N K Pachauri
                    </t>
  </si>
  <si>
    <t xml:space="preserve">
                    Dear all the learned colleagues,
Please provide any  authentic information or commission report regarding staff formula for school libraries.
                </t>
  </si>
  <si>
    <t>see cbse library policy. cbse has formulated a staff formula.</t>
  </si>
  <si>
    <t xml:space="preserve">How can we get CBSE Library Policy?
</t>
  </si>
  <si>
    <t>SEE THE CBSE CURRICULUM FOR SCHOOL LIBRARARIES
HANEEFA</t>
  </si>
  <si>
    <t xml:space="preserve">Thanks a lot Ms. Kamaljeet
</t>
  </si>
  <si>
    <t>Please go through this
http://cbse.nic.in/LIBRARY-1-99.pdf</t>
  </si>
  <si>
    <t>Is librarian position a teaching one ?</t>
  </si>
  <si>
    <t xml:space="preserve">
                    Since long instance, many LIS professionals raise leave Questions regarding (Is librarian position a teaching one ? I bring the following for their interest. According to UGC scale Librarian has automatically been recognized as academic employee similar to Instructor of Physical Education in any college or University body. However, Karnataka High Court has already nomenclatures Librarian as a Assistant Professor in entry level recruitment. In many academic organizations Librarian has positioned as Professor. Pl. impose your academic identity towards your authority. They will definitely value your profession.
Hope this may help.
Regards,
Bharat M. Chaudhari                </t>
  </si>
  <si>
    <t>Yes you are right
Librarians are the teaching FACULTY.</t>
  </si>
  <si>
    <t>NewGenLib open source software</t>
  </si>
  <si>
    <t xml:space="preserve">
                            Jan 6, 2012                Reply by SIMHACHALAM TERLI
                    </t>
  </si>
  <si>
    <t xml:space="preserve">
                    Dear all,
I want to know the review of NewGenLib open source software.
It is a very good software if we see the features and the technology,
I am seeking the review from the persons/organisations who is using it.
any one who is using it or have a hand on experience Please share.
Thanks
With regards,
Ram                </t>
  </si>
  <si>
    <t>we are using NewGenLib it is a user friendly software functioning nicely  </t>
  </si>
  <si>
    <t>UGC III Paper Objective Type from June 2012</t>
  </si>
  <si>
    <t xml:space="preserve">
                            Jan 6, 2012                Reply by AMIT GUPTA
                    </t>
  </si>
  <si>
    <t xml:space="preserve">
                    Dear professionals,  The UGC has decided to Paper-III i.e. descriptive converted into objective type  on  the pattern of CSIR NET Examination wherein all the three papers are of objective type.  Having regard to the above, the Commission decided that Paper-III be converted into objective type from the ensuing examination scheduled in June 2012.  The notification is available on UGC NET site title "Commission Decision 482th"  For more information, please use following URL  http://www.ugc.ac.in/more/commissiondecision/482.pdf                </t>
  </si>
  <si>
    <t>Dear professionals,
The UGC has decided to Paper-III i.e. descriptive converted into
objective type  on  the
pattern of CSIR NET Examination wherein all the three papers are of objective
type.
Having regard to the above, the Commission decided that Paper-III be
converted into objective type from the ensuing examination scheduled in June
2012.
The notification is available on UGC NET site title "Commission Decision 482th"
For more information, please use following URL
http://www.ugc.ac.in/more/commissiondecision/482.pdf
Tags: III, Objective, Paper, Type, UGC
Like
1 member likes this
Share
Twitter
Views: 56
Attachments:
 482.pdf, 104 KB
Read more: http://www.lislinks.com#ixzz1iULlG8af</t>
  </si>
  <si>
    <t>K...............thanks....for the information.</t>
  </si>
  <si>
    <t>Thanks for the information. It's a great news.</t>
  </si>
  <si>
    <t xml:space="preserve">But only for Physically challenged persons.
</t>
  </si>
  <si>
    <t>Only for PH candidates.........not for all candidates........</t>
  </si>
  <si>
    <t>UGC 3rd format has Chanaged</t>
  </si>
  <si>
    <t xml:space="preserve">
                            Jan 6, 2012                Reply by Mayoor
                    </t>
  </si>
  <si>
    <t xml:space="preserve">
                    Is it good ?                </t>
  </si>
  <si>
    <t>Yes, It is good
and also i would like to say already it is followed by CSIR ( for Science Subject )</t>
  </si>
  <si>
    <t>very good Sir</t>
  </si>
  <si>
    <t>good and useful information</t>
  </si>
  <si>
    <t>Really this is very good and useful information.</t>
  </si>
  <si>
    <t>GOOD 
PLEASE GIVE INFORMATION ABOUT GSLET IN GUJARAT </t>
  </si>
  <si>
    <t>reg journals</t>
  </si>
  <si>
    <t>Reply by Sankar P</t>
  </si>
  <si>
    <t xml:space="preserve">
                            Jan 6, 2012                Reply by Sankar P
                    </t>
  </si>
  <si>
    <t xml:space="preserve">
sir,
pl confirm purchase of International journals,which is not required when we subscribe E-journals.
kindly clarify this matter It is very urgent.
N.S.Prabaharan
Librarian
Gnanam School of business
Thanjavur-613402                </t>
  </si>
  <si>
    <t>Dear Sir,
If we subscribe for E journal package, we not require to subscribe the International Journals. 
 </t>
  </si>
  <si>
    <t>THE 3 PAPER OF UGC NET  WILL ALSO BE AN OBJECTIVE PAPER AS PAPER 1 &amp; PAPER 2.</t>
  </si>
  <si>
    <t xml:space="preserve">
                            Jan 5, 2012                    </t>
  </si>
  <si>
    <t xml:space="preserve">
                    Students appearing for the National Eligibility Test (NET), 2012 will be able to evaluate their performance immediately after appearing for the much-simplified test. The University Grants Commission (UGC), which conducts the test for around 2.5 lakh students twice a year, on Thursdaydecided that candidates can take carbon prints of their optical reader answer sheets with them.
This will enable students to know instantly how they have fared in the test, said UGC chairperson Ved Prakash.
In another decision, the UGC has decided that all the question papers for the test will be objective type.
Till now, two papers were objective and the third one subjective. This has led to delay in declaration of the results, sometimes forcing students to appear again.
Students had earlier expressed their unhappiness over evaluation in the subjective type paper.
Now, we will be able to declare the results much before next NET and to the satisfaction of  students,  Prakash said. The format will be applicable for the June 2012 exam and results will be announced by October before the next exam in December 2012.
The complete article can be found on the following link:
http://www.hindustantimes.com/India-news/NewDelhi/Know-how-you-fare...                </t>
  </si>
  <si>
    <t>Subscription to DELNET &amp; INDEST</t>
  </si>
  <si>
    <t xml:space="preserve">
                    Dear Vikas
Thank you for the clarifications and we expect an update on Delhi Court Proceedings tomorrow.
However DELNET has revamped the ejournals page and now subscribers can see a number of journals for which full text is available in nice subject distributions. As a matter of fact since morning I was checking and looking at accessibility aspects and find they are fine. As a matter of fact an article I accessed was published as late as Oct 2011. Which contradicts the blanket statement of AICTE on archival access.
However to keep the ball rolling we are contemplating to go back to INFOTRAC which has been recommended by both DELNET and INDEST. The Custom collection of Engineering S&amp;T did have a few journals 10-15 genuine full text journals per subject. The costs are very reasonable compared to the ones recommended by AICTE.
Here I am not contesting the quality of content, but access to 10-15-30-40 e-journals per subject.
Rao
                </t>
  </si>
  <si>
    <t>What is System Development life cycle</t>
  </si>
  <si>
    <t xml:space="preserve">
                    Information System                </t>
  </si>
  <si>
    <t>Urgent reqiirement</t>
  </si>
  <si>
    <t xml:space="preserve">
                            Jan 5, 2012                Reply by Sunita Pareek
                    </t>
  </si>
  <si>
    <t xml:space="preserve">
                    Dear group members some students needed following information urgently please help regarding
Data acquisition and analyzing of solar energy resource
http://ieeexplore.ieee.org/search/freesrchabstract.jsp?tp=&amp;arnu...*%26filter%3DAND%28NOT%284283010803%29%29%26searchField%3DSearch+All%26queryText%3Dsolar+energy
Renewable energy scenario in India
http://ieeexplore.ieee.org/search/freesrchabstract.jsp?tp=&amp;arnu...*%26filter%3DAND%28NOT%284283010803%29%29%26searchField%3DSearch+All%26queryText%3Drenewable+energy
Virtual power plants (VPP) - a new perspective for energy generation?
http://ieeexplore.ieee.org/search/freesrchabstract.jsp?tp=&amp;arnu...*%26filter%3DAND%28NOT%284283010803%29%29%26searchField%3DSearch+All%26queryText%3Dvirtual+power+plant
Impact of Climate change and adaptation to green technology in India
http://ieeexplore.ieee.org/search/freesrchabstract.jsp?tp=&amp;arnu...*%26filter%3DAND%28NOT%284283010803%29%29%26searchField%3DSearch+All%26queryText%3DEconomic+Analysis+of+Renewable+Energy+Systems+india
SUNITA PAREEK                </t>
  </si>
  <si>
    <t>find the attached files.</t>
  </si>
  <si>
    <t>find the last one file.</t>
  </si>
  <si>
    <t>Thanks a lot
sunita</t>
  </si>
  <si>
    <t>What is management Information System Plz Rpl</t>
  </si>
  <si>
    <t xml:space="preserve">
                            Jan 5, 2012                Reply by Santosh Kumar Kori
                    </t>
  </si>
  <si>
    <t xml:space="preserve">
                    MIS                </t>
  </si>
  <si>
    <t>A computer based information processing system which support the operations management and decision making fiction of the an organisation that called information system
   1. component of MIS-
   2. Software&amp;hardware
  3.  Database
  4 personnel
  5  procedures</t>
  </si>
  <si>
    <t xml:space="preserve">Thank U mem
</t>
  </si>
  <si>
    <t>Plz answer this question (Social Science Information systems M.lib)</t>
  </si>
  <si>
    <t>Started by pooja</t>
  </si>
  <si>
    <t xml:space="preserve">
                    Descripe the various methods of evaluation of Information systems.?
Please help                 </t>
  </si>
  <si>
    <t>Performance in New Delhi</t>
  </si>
  <si>
    <t>Started by Farid Bazmi</t>
  </si>
  <si>
    <t xml:space="preserve">
                            Jan 4, 2012                    </t>
  </si>
  <si>
    <t xml:space="preserve">
                    I am happy to inform you, My play will be staged on 9 Jan 2012 in New Delhi. http://nsdtheatrefest.com/nain.php                </t>
  </si>
  <si>
    <t>Job satisfaction</t>
  </si>
  <si>
    <t xml:space="preserve">
                    How to measure job satisfaction &amp; attitude of library personnels towards ict application in libraries.                </t>
  </si>
  <si>
    <t>IS MPHIL will be exampted from net/set for the recruitment of Librarian in WBCSC</t>
  </si>
  <si>
    <t xml:space="preserve">
                    I listen The WBCSC will will advertise in March'12 for the recruitment of assistt. professor/librarian. But my question is Wheather MPHIL holders (completing degree before 2009) may exempted from NET/SET or NOT.                </t>
  </si>
  <si>
    <t>Cretaria for Evaluation of Information Sources like Census of India, Tata Institute of Social Scinece, Chemical Abstracts</t>
  </si>
  <si>
    <t xml:space="preserve">
                    Respected Professionals,
I would like to know, Is there any particluar method/ cretaria for evaluation of above mentioned information sources? If yes, kindly discuss and what are the points that may be include .
Thank you very much 
HAR SINGHIGNOU  
                </t>
  </si>
  <si>
    <t>meeting minutes of UGC</t>
  </si>
  <si>
    <t xml:space="preserve">
                            Jan 4, 2012                Reply by Baldev Singh
                    </t>
  </si>
  <si>
    <t xml:space="preserve">
                    In next NET exam will be objective type.                </t>
  </si>
  <si>
    <t>nicee sir</t>
  </si>
  <si>
    <t>Evaluation of Liberty Software</t>
  </si>
  <si>
    <t xml:space="preserve">
                            Jan 4, 2012                Reply by Ravi Sharma
                    </t>
  </si>
  <si>
    <t xml:space="preserve">
                    I want to use this software for our library.So, please if anybody using this software than give ur suggestions.
Thanks and Regards                 </t>
  </si>
  <si>
    <t>sir u r mistaken i m right, i have written ' Liberty ' word that is a name of library software by softlink.</t>
  </si>
  <si>
    <t>For Softlink's Liberty you may contact prof. Sailendra Kumar of Delhi University. As far as I know he is well conversant with softlink producs and distribution in India.</t>
  </si>
  <si>
    <t>Call for volunteers - GLAM / Museum initiative for Wikimediaindia</t>
  </si>
  <si>
    <t xml:space="preserve">
                            Jan 3, 2012                    </t>
  </si>
  <si>
    <t xml:space="preserve">
                    Initiative Context
Museums are important cultural institutions for GLAM initiatives. There is no complete and reliable list Museums across India. This is due to various reasons like geographical distribution and jurisdiction. These institutions have a wealth of cultural knowledge and artifacts and therefore are key to partner with.
Some of the incredible artifacts they house are not widely known to the general public.
Catalog and compile a reliable list of Museums for each of the states and UTs in the country. This will need to done by reviewing various sources online, state and central departments.  Subsequently a subset of these could be chosen for specific initiatives.
http://tech2librarian.blogspot.com                </t>
  </si>
  <si>
    <t>Regarding Criteria/ Qualification of Colleges and Professionals for being an Asstt. Librarian In College Libraries of Assam.</t>
  </si>
  <si>
    <t xml:space="preserve">
                    Hello Professionals,
I would like to Know the required qualification and pay scale of Assistant Librarians of degree colleges in Assam and the criteria for colleges to demand for the post. thanks.                </t>
  </si>
  <si>
    <t>Please Visit Asia Biggest Library</t>
  </si>
  <si>
    <t xml:space="preserve">
                    Asia Biggest Library (Anna Centenary Library) at Chennai in Tamil Nadu.
http://annacentenarylibrary.blogspot.com/
                 </t>
  </si>
  <si>
    <t>Academics Vs Experience</t>
  </si>
  <si>
    <t xml:space="preserve">
                            Jan 3, 2012                Reply by Manoj Kumar
                    </t>
  </si>
  <si>
    <t xml:space="preserve">
                    Academics vs Experience: which one has more importance for job seekers. As all of you know, these are two of the most desired aspects considered for a job. But what is more important out of these two? Say, for a post of assistant librarian in a university, a person has just the eligibility (Only net qualified) but very good experience. Another person has good academic qualification (M. Phil /Ph D, a diploma or degree in computers, different training courses, research publications etc.) but no experience. Who will have a better chance.                </t>
  </si>
  <si>
    <t>dear manoj experience  is something which is acquired  but qualification/ s on paper  most often  may not  work outinrea llifesituation s    hence  experince is always  excellent</t>
  </si>
  <si>
    <t>Dear Manoj Kumar, I think it purely depends on the selection committee what they want. But I think experience holders will get preference over the qualification.</t>
  </si>
  <si>
    <t>Thanks mr. Prahalad and mr. Badan for your replies. I think the scenario may reverse for a post of Assistant Professor in a teaching department. Academics might hold edge over experience.</t>
  </si>
  <si>
    <t>Ya, your view looks true for Assistant Professor.</t>
  </si>
  <si>
    <t>Please note Academics is for the development of mind of an individual but actual knowledge is gained by experience because we are reading anything theoreticaly but varyfying it practicaly in labs etc. So my view is academics is just to shortlist the candidates but preference should be given to experienced candidate.
I have seen in IIT System companies recruit the candidates in those sector which does not belongs their field of study but since they are intelligent so they recruit them and gives training..</t>
  </si>
  <si>
    <t>Library Profession may be extinct in future</t>
  </si>
  <si>
    <t>Started by Sushant</t>
  </si>
  <si>
    <t xml:space="preserve">
                            Jan 3, 2012                Reply by ABHISHEK CHATURVEDY
                    </t>
  </si>
  <si>
    <t xml:space="preserve">
                    In the era of e-Books, e-Journals, Online Databases it seems our role as a mediator (I mean to say we link the documents sources to our Users) is diminishing day by day. Users now can access the books journals online from their Laptop/desktop without any intervention of library staff. They just have to login and access the full text of the articles, books etc round the clock. The search interface are also so robust that the users can search from any angle like Author, Title, Publisher, Year wise, Keywords, Subject wise, Most recent, Ascending Order, Descending order, even the 1st issue of the 1sty volume of the Journals. Not even that they can access the article by giving any word from the full text also.
So the role of librarian to process and make it available to the users is of less value.                </t>
  </si>
  <si>
    <t>Both side of the coin will have its own supporters. I personally support your view. :-)</t>
  </si>
  <si>
    <t>Ya this is right but library needs some change so that users attract towards it because internet cannot provide us every type of information at any place and at any time.</t>
  </si>
  <si>
    <t>Profession will be tehre with new face,
but professionals without compatibility will definitely disappear</t>
  </si>
  <si>
    <t>Dear Professionals,
The print version of information has its own distinction. Physicaly form of a document shall ever be preffered by readers dosen't matter how much we progress technically.
You imagine yourself reading something by a book and in another case reading the same from computer screen. The touch you will meet from/by a book can't be realized by reading on laptop/computer.</t>
  </si>
  <si>
    <t>Perhaps you did not noticed the young generation. They search over Google siting in front of their home computer than to visit a library. Perhaps you also spend much time over Internet than to read a physical book. Just a thought.</t>
  </si>
  <si>
    <t xml:space="preserve">
                            Jan 3, 2012                Reply by Suryakanta Baral
                    </t>
  </si>
  <si>
    <t xml:space="preserve">
                    what are the duties,responsibilities,work, job analysis of library trainee/apprentice                </t>
  </si>
  <si>
    <t>As a library trainee Job responsibility varies according to Job place.Duties are assigned by your seniors from time to time.
Actually during your Apprenticeship you have to learn how the  process/operation is going on in a library.One may learn the work of different sections of a library.During the tenure/period It is expected that  trainees should have the ability and attitude for the job.Some times the seniors check the qualities inside a trainee by assigning different task. It is expected that a trainee should do the task correctly and work sincerely. Senior always look that  How a trainee applies his/her knowledge which s/he learned in class room. Simply Just put your best whatever task is given to you. If a trainee does not know a particular thing then he must try to learn
it.</t>
  </si>
  <si>
    <t>ENGINEEERING COLLEGES-ONLINE JOURNALS</t>
  </si>
  <si>
    <t>Reply by RADHAKRISHNAN K C</t>
  </si>
  <si>
    <t xml:space="preserve">
                            Jan 3, 2012                Reply by RADHAKRISHNAN K C
                    </t>
  </si>
  <si>
    <t xml:space="preserve">
                    As per the AICTE revised CORRIGENDUM_171111 engineering college library may subscribe delnet consortium only. is this final or ?                </t>
  </si>
  <si>
    <t>this is not a final</t>
  </si>
  <si>
    <t>sir plz send me engineering college information</t>
  </si>
  <si>
    <t>thank you sir for your reply.
now i am getting membership delnet only. is this enough?
we are newly started college and first year students only studies here.</t>
  </si>
  <si>
    <t>PLEASE QUOTE THE YEAR OF THE DOCUMENT ISSUED BY AICTE IN THIS REGARD. PLEASE SEND A COPY IF POSSIBLE IMMEDIATELY</t>
  </si>
  <si>
    <t>How to start new private library?</t>
  </si>
  <si>
    <t>Started by Kulkarni N G</t>
  </si>
  <si>
    <t>Reply by Kulkarni N G</t>
  </si>
  <si>
    <t xml:space="preserve">
                            Jan 2, 2012                Reply by Kulkarni N G
                    </t>
  </si>
  <si>
    <t xml:space="preserve">
 After my retirement i am thinking for start new private library in my home town. I have an old house in my village.The main aim behind  is to help  community. But it is difficult to start by individual, so any government grant or financial support schemes are available by government or public trusts etc. If anybody got details please share                  </t>
  </si>
  <si>
    <t>Wizdoms libraries is a project of Naik World Wide Library Trust for developing rural libraries all over India. We provide intellectual materials for setting up libraries. If interested kindly contact &amp; provide your requirements &amp; location details.
Regards
Padma</t>
  </si>
  <si>
    <t>What E-Publishing</t>
  </si>
  <si>
    <t xml:space="preserve">
                            Jan 1, 2012                    </t>
  </si>
  <si>
    <t xml:space="preserve">
                                E-Publishng is short name of electronic publishing, referring to a publishing that does not include printed books.  E-publishing instead takes the format of works published online, on a compact disk, e-mailed, or provided in a file format compatible with handled electronic readers.  The E-Publishing is an alternate from of publication especially attractive to new writers.
            "E-publishing involves storages of information in electronic or digital form, instead of paper"                </t>
  </si>
  <si>
    <t>human resources</t>
  </si>
  <si>
    <t xml:space="preserve">
                            Dec 31, 2011                Reply by Dr. N K Pachauri
                    </t>
  </si>
  <si>
    <t xml:space="preserve">
                    its importance and development                </t>
  </si>
  <si>
    <t xml:space="preserve">HR Importance:
When any organization start to visionize their business, their first priority is to hier competent work force means right person on the right job after that this man power decide about other tangible and intangible resources, where to get? how to get? how to manage efficiently?what modification required?. essencely, other resources depends on human resource without which they are worthless because if their would be no human then who will plan, organize, or monitor the other resources. The manager is recocnized as a holder of organization by his knowledge and art. 
the running of these arts and knowledge needs supporter which called staffs and are human resource of the an organization. 
HR can improve the level of managment ,be helper to increase the efficiency,and let the manager to be effective. 
How can manage the HR would be a very important rule during period of management. 
So Human resource is as a strategic assets of an organization. 
Human Resource Development (HRD)
HRD is the framework for helping employees develop their personal and organizational skills, knowledge, and abilities. Human Resource Development includes such opportunities as employee training, employee career development, performance management and development, coaching, mentoring, succession planning, key employee identification, tuition assistant, and organization development.
</t>
  </si>
  <si>
    <t>Top Three of 2011 over LIS Links</t>
  </si>
  <si>
    <t xml:space="preserve">
                    The Google Analytics Code is inserted in all the pages of LIS Links Site (http://lislinks.com). So, today when I looked into the data of top three most visited pages of each category over LIS Links site, I found the following. Please note that this list is purely based on Google Analytics data from 1st January, 2011 to 30the December, 2011. Top Three Discussion 1. http://lislinks.com/forum/topics/gujarat-slet-exam-will-be-held#axz... 2. http://lislinks.com/forum/topics/net-exam-question-paper-held#axzz1... 3. http://lislinks.com/forum/topics/library-legislation-in-india#axzz1... Top Three Events 1. http://lislinks.com/events/isko-international-conference#axzz1i5NPVDh7 2. http://lislinks.com/events/refresher-course-in-library#axzz1i5NPVDh7 3. http://lislinks.com/events/naclin-2011-1#axzz1i5NPVDh7 Top Three Groups 1. http://lislinks.com/group/iaslic#axzz1i5NPVDh7 2. http://lislinks.com/group/inflibnet#axzz1i5NPVDh7 3. http://lislinks.com/group/ais_niscair#axzz1i5NPVDh7 Top Three Jobs 1. http://lislinks.com/profiles/blogs/two-post-of-librarian-gr-i-ii#ax... 2. http://lislinks.com/profiles/blogs/post-of-semi-professional-assist... 3. http://lislinks.com/profiles/blogs/library-amp-information-assistan... Top Three Members 1. http://lislinks.com/profile/KamaljeetKaur#axzz1i5NPVDh7 2. http://lislinks.com/profile/BadanBarman#axzz1i5NPVDh7 3. http://lislinks.com/profile/JayshreeDave#axzz1i5NPVDh7
Wish You a Happy New Year 2012                </t>
  </si>
  <si>
    <t>I Wish Prosperous New Year to all LIS LInks  Members Keep Smiling and Enjoy every Moment of your life 
Thank You</t>
  </si>
  <si>
    <t>Happy New year Mr Badan</t>
  </si>
  <si>
    <t>NET Exam Question Paper Held on 26 June 2011</t>
  </si>
  <si>
    <t>Started by Gunjan Gupta</t>
  </si>
  <si>
    <t xml:space="preserve">
                            Dec 31, 2011                Reply by KrishnasamyG
                    </t>
  </si>
  <si>
    <t xml:space="preserve">
NET EXAM QUESTION PAPER HELD ON 26 JUNE 2011
SECTION – I
This section content of two easy type of Question of 20 Marks. Each to be answered in about 500 words
(1) Discuss the role of National Knowledge Commission (NKC) in the growth &amp; development of libraries and information centers? Describe it recommendations with regard to libraries
OR
Enumerate various communication models. Discuss Shannon and Weaver’s communication?
(2) Discuss the need for reviewing and revising the present system of LIS education and research in India?
OR
Distinguish between Bibliographic, Documentation, Indexing and Abstructing services with examples for each? Explain the various steps involved in providing a documentation services on a current topic of your choice.
SECTION II
This section contents 3 questions of 15 marks each, each to be answered in about 300 words
(3) “Cutter is called the father of catalouging.” In the light of the statement, discuss his notable contribution in the field on catalouging?
(4) Explain the need and importance of Intellectual Property Rights (IPR). Discuss its categories with suitable examples?
(5) What is an information System? Discuss any such system in the field of agriculture or nuclear science?
SECTION III
This section contents 9 questions of 10 marks each, each to be answered in about 50 words
(6) What do you understand by Dictionary, Glossary, Lexicon and Thesaurus? Explain by given example for each?
(7)  Explain the different kinds of arrangements Alphabetical, Subject wise and chronological. Give examples of specific reference sources wherein such arrangement have been used?
(8) State the importance of controlled vocabulary in organizing knowledge ?
(9) What is the Digital Object Identifier (DOI)?
(10) Discuss the purpose and objective of Literature Review in LIS research?
(11) What is Pilot Study? Discuss its importance in social science research?
(12) Explain Management Information System (MIS)? Distinguish between MIS and Decision Support System (DSS)?
(13) What do you understand by Performance Appraisal? Describe the various methods used for performance appraisal of library personnel?
(14) What are the different kinds of switching system?
SECTION IV
This section contents a paragraph.
                </t>
  </si>
  <si>
    <t>Thank you very much madam</t>
  </si>
  <si>
    <t>thanks
 </t>
  </si>
  <si>
    <t>thanks............
 </t>
  </si>
  <si>
    <t> Super Thanks</t>
  </si>
  <si>
    <t>A very advanced paper agin put up by UGC. Let,s hope for the best for all aspirants.............................</t>
  </si>
  <si>
    <t xml:space="preserve">
                            Dec 31, 2011                    </t>
  </si>
  <si>
    <t xml:space="preserve">
                    i want to know the institute that offer course on Post Graduate Diploma in Library Automation (PGDLAN)                </t>
  </si>
  <si>
    <t xml:space="preserve">
See the 2012 calender of NISCAIR and IISC
</t>
  </si>
  <si>
    <t>Movie collection in the library</t>
  </si>
  <si>
    <t>Reply by vachhani kajal p</t>
  </si>
  <si>
    <t xml:space="preserve">
                            Dec 31, 2011                Reply by vachhani kajal p
                    </t>
  </si>
  <si>
    <t xml:space="preserve">
                    Dear Professional,
Can anybody guide me about the rules for the movie collection is the library.
guidlines for issue-returns. This collection is bassically for the movie review in the class room.                </t>
  </si>
  <si>
    <t>Hello Maulik
http://library.lls.edu/moviecollection.html &amp; Library of congress may help u.</t>
  </si>
  <si>
    <t>Anupama Thank you for being a part of valuable discussion.</t>
  </si>
  <si>
    <t>Hello Moulikji I h</t>
  </si>
  <si>
    <t>IMPACT OF ICT ON JOB SATISFACTION AMONG LIBRARY PROFESSIONALS</t>
  </si>
  <si>
    <t>Reply by Dr. Preeti Patel</t>
  </si>
  <si>
    <t xml:space="preserve">
                            Dec 31, 2011                Reply by Dr. Preeti Patel
                    </t>
  </si>
  <si>
    <t xml:space="preserve">
                     Let me send any article on the above topic. Form a questionnaire on it to survey.                </t>
  </si>
  <si>
    <t>There is an study held in 2008-09 available in Central Library Teaching Dept.DAVV, Indore.
Preeti</t>
  </si>
  <si>
    <t>Electronic Journals</t>
  </si>
  <si>
    <t>Started by Vishal</t>
  </si>
  <si>
    <t>Reply by Dr Kaushik Bose</t>
  </si>
  <si>
    <t xml:space="preserve">
                            Dec 31, 2011                Reply by Dr Kaushik Bose
                    </t>
  </si>
  <si>
    <t xml:space="preserve">
                    What can be done to promote Electronic Journal Usage by the faculty members? As compared to the subscription price the electronic subscription are utilized less...                </t>
  </si>
  <si>
    <t>Dear Vishal
Make compulsry in the time table to complete assignment from E- Journals for the Faculty.Make the faculty aware about the usage of E-Journals.Give them orientation programme about E-Journals.</t>
  </si>
  <si>
    <t>I 2nd with Mr Rakesh Sharma. Awareness of  E- Journals is very important otherwise all the money gone in waste.</t>
  </si>
  <si>
    <t>As A Library Professional How can we make ourselves Master(Professionally Strong)in our field.</t>
  </si>
  <si>
    <t xml:space="preserve">
                            Dec 31, 2011                Reply by Siddhartha Shankar Ray
                    </t>
  </si>
  <si>
    <t xml:space="preserve">
                    Dear Professionals
First of all My Great Wishes for coming New Year.
As all of us  know that Library is the backbone of each Educational Institute.It is the mirror of any institute.But the library professionals do not get the status which they deserve.Most private institutes do not give importance to the Library Professionals.Librarians collect latest information related to the Educational topics and give knowledge to all concerened.Library profession is a very rich &amp; high profession.Kindly suggest all the members that how can we
MAKE OURSELVES PROFESSIONALLY STRONG.!
KINDLY SEND THE INFORMATION RELATED TO LATEST TRENDS,BLOGS,NORMS,RESEARCH,ETC.                </t>
  </si>
  <si>
    <t>Dear Sri Rakesh Sharma,
Thanks for your post and addressing an issue which, as I see, is rare of its kind!! However, the term Professionally Strong exerts a dual meaning: One is, how to get strong with requisite knowledge base and the other, which is more prominent at present phase of time is to create a strong group of professionals who will unanimously raise their voice DEMANDING incentives mostly on the basis of academic qualifications with extremely poor knowledge base!!
I am sorry for the above comment but it is on the basis of zealous observation s over the years. Actually, with the advent of ICT applications in Library professions, a bunch of extremely skilful technical professionals has come up in our profession but unfortunately, the academic flavour of Librarianship has become extinct. As a result we often witness lousy topic of Ph.D. even persons intending to do Doctoral Research are practically begging for topics as their knowledge base s are so poor that they can not even conceive what can be done. All they want is a "topic" which can fetch the Degree. It is immaterial whether it enhances one's knowledge base, creativity and ability to analyze. It is, to them just a jbo to get a degree!! Unfortunately, the teachers who are guiding these so called Doctoral Researchers, seldom bother to inspire the students to take up a project befitting for doctoral Degrees.  In several cases it was observed that Ph.D Theses are just extended versions of M.lib/M.Phil dissertations and it is not the case in our profession only, it is by and large common to other subjects as well. But the negative impact of this trend is more pronounced in Library Science Profession as we often demand Teaching status and introduce ourselves as gatekeeper of the epitome of knowledge!!
As I see it personally ( I might be entirely wrong!) A person should have a sound basic knowledge. (It does not mean that s/he has to memorise all the Cannons of Classification or the Prolegomena but should have a good understanding of the basic subjects so that s/he can interpret theories into practice. And when in service, s/he MUST have acquire at least  nodding knowledge of the subject field. Personally speaking, fresh from University, I joined as a Librarian in a post graduate Medical Library and I used to memorise Pediatrics means Diseases of Children, Nephrology means Disease of Kidney, Hematology means issues related to blood etc.This self-teaching I had to do for the sake of sustenance!! and it paid me back in a big way to become in-charge of a Library in a highly reputed National Biomedical Research Laboratory within three years!!
I am not trying to blow my own trumpet, believe me as I have well passed that age and after completing a pleasant journey of over three decades, when I look back, I still remember the guidance I had received from several Senior Doctors and Biomedical Scientists who practically used to teach a young Library professional  from suburban town to become a Medical Librarian!!
What I mentioned above is to let you know about the exercise which I believe is as essential and relevant to day as it was earlier. As presently the competition has become comparatively steep because of populous nature of applicants. (earlier usually 17- 25 applicants used to be for a post which has increased ten fold now-a-days or even more in case an advertisement is published for permanent position in proper pay scales), it has become more important to be versatile in nature of service potentiality. Besides a sound computer background, a candidate needs to be a good cataloguer &amp;/or classifier. In smaller Libraries which are described as One Man Library such versatility is a prerequisite. It was same earlier aas of now. just a few changes are added. Like earlier when hand written catalogues and accession Registers were maintained, apart from good knowledge of Classification and cataloguing, persons with good handwriting, fast and with least spelling mistakes were preferred; while at present sound computer skill and ability to develop and maintain webpages are preferred. 
To sum up, What I personally feel, is that the incumbents should be academic, knowledgeable, flexible and skilful are the wo/man of choice.
Regards,
Siddhartha S. Ray, Calcutta</t>
  </si>
  <si>
    <t>Wish you best of luck for the UGC NET Examination December, 2011</t>
  </si>
  <si>
    <t xml:space="preserve">
                            Dec 30, 2011                Reply by Pandey,Virendra Kumar
                    </t>
  </si>
  <si>
    <t xml:space="preserve">
                    I wish all the NET aspirants best of luck for the December, 2011 NET Examination. Please note the following points at the last moment
a) Please dont use whitener in Paper I and Paper II
b) Give sufficient time to write your name and roll number in the answer sheet (OMR sheet)
c) In paper III, try to be concise in answering the questions. No jargon, no extra sentences, write directly to the point.
d) Try to manage the time to answer all the questions.                </t>
  </si>
  <si>
    <t xml:space="preserve">thanks SIR..
</t>
  </si>
  <si>
    <t>thanks,,sir ji</t>
  </si>
  <si>
    <t xml:space="preserve">thank u 
</t>
  </si>
  <si>
    <t xml:space="preserve">Happy New Year Sir !
</t>
  </si>
  <si>
    <t>pay should be as per UGC norms</t>
  </si>
  <si>
    <t>Started by K.venugopal</t>
  </si>
  <si>
    <t xml:space="preserve">
                            Dec 30, 2011                    </t>
  </si>
  <si>
    <t xml:space="preserve">
Note:  Before reading,  refer to the discussion on
REQUIRD EDUCATIONAL QUALIFICATION FOR LIBRARY TRAINEE IS MLISc. AND STIPEND PAYED IS Rs. 5000 ONLY. IS THIS A JUSTICE TO US?
Read more: http://www.lislinks.com#ixzz1i172e9SS
As Neetu Priyaand our supported friends said it is true
  i.e  REQUIRED EDUCATIONAL QUALIFICATION FOR LIBRARY TRAINEE IS MLISc. AND STIPEND PAYED IS Rs. 5000 ONLY. IS THIS A JUSTICE TO US?
 the payment for Trainee , even Salaries also  very low for qualified persons,even most of our seniors are not encouraging.I kindly inform  to juniors or such  people to ask and demand the salaries according to the UGC Norms, when you are applying in schools or colleges.
If also they are not ready to pay, we can place the name of such school or college in our community website.so,that we are aware of it and also i hope further solutions to be send to me, even i try to take such issues to the associations to my level best.
So, Please support our juniors by giving good stipend.
                </t>
  </si>
  <si>
    <t>ph.D</t>
  </si>
  <si>
    <t xml:space="preserve">
                    I AM MLIB+LLB  PASS
PLS  SEGEST TO  ME  ph.D TOPIC                </t>
  </si>
  <si>
    <t>net paper news please see it..........</t>
  </si>
  <si>
    <t>Reply by Chaya Devi R</t>
  </si>
  <si>
    <t xml:space="preserve">
                            Dec 30, 2011                Reply by Chaya Devi R
                    </t>
  </si>
  <si>
    <t xml:space="preserve">It has been already posted by  Mr Jasimudeen.s .
</t>
  </si>
  <si>
    <t xml:space="preserve">ohh realy how its possible ya
</t>
  </si>
  <si>
    <t>Tracking user interest towards new library technologies</t>
  </si>
  <si>
    <t xml:space="preserve">
                            Dec 30, 2011                Reply by Tarvinder Singh Handa
                    </t>
  </si>
  <si>
    <t xml:space="preserve">
                    I,m doing research on the similar topic. Can anyone suggest me or provide me works already done by someone on the same topic for inclusion in literature survey part. Pls help me.........                </t>
  </si>
  <si>
    <t>Please reply my query............</t>
  </si>
  <si>
    <t> see this : http://www.alastore.ala.org/detail.aspx?ID=2704
http://www.ala.org/acrl/sites/ala.org.acrl/files/content/publicatio... 
 </t>
  </si>
  <si>
    <t>Dear Mr. Ghosh,
I already have that document saved on my PC. But what I want is similar literature by Indian authors or similar studies conducted in India.
If you have same...please help me.</t>
  </si>
  <si>
    <t>System Analysis and Design</t>
  </si>
  <si>
    <t xml:space="preserve">
                            Dec 30, 2011                Reply by Santosh Kumar Kori
                    </t>
  </si>
  <si>
    <t xml:space="preserve">
                    What is Physical and Abstract System
                </t>
  </si>
  <si>
    <t>The word system in its meaning here, has a long history which can be traced back to Plato (Philebus), Aristotle (Politics) and Euclid (Elements). It had meant "total", "crowd" or "union" in even more ancient times, as it derives from the verb sunìstemi, uniting, putting together.
Difference between abstract system and physical system?
Physical systems are tangible entities that may be static or dynamic in operation. For Example, the physical parts of the computer center are the offices, desks, and chairs that facilitate operation of the computer. They can be seen and counted, they are static. In contrast, programmed computer is a dynamic system. Data, programs, output and application changes as the user's demand or the priority of the inforamation requested changes.
Abstract systems are conceptual or nonphysical entities. They may be models-the abstract conceptualization of physical situations. A model is a representation of a real or a planned system. The use of models makes it easier for the analyst to visualize relationships in the system under study. The objective is to point out the significant element and the key interrelationships of a complex system.</t>
  </si>
  <si>
    <t>UGC NET June 2011 Result</t>
  </si>
  <si>
    <t xml:space="preserve">
                            Dec 30, 2011                Reply by minijain
                    </t>
  </si>
  <si>
    <t xml:space="preserve">
                    http:///www.ugcnetonline.in/RESULT11J.pdf
                 </t>
  </si>
  <si>
    <t>12 candidate clear his exam in india
 </t>
  </si>
  <si>
    <t>sir dec.net ka rasult kab tak ayega</t>
  </si>
  <si>
    <t>Gauhati University: Library and Information Science - Nil.</t>
  </si>
  <si>
    <t>All Gujarat- LIS -Nil
 </t>
  </si>
  <si>
    <t>This isn't opening...........the link doesn't work.........I have been waiting for ages !</t>
  </si>
  <si>
    <t>Is any library software which support Maps and Rocks Fields specially......where we can access map online...</t>
  </si>
  <si>
    <t xml:space="preserve">
                            Dec 30, 2011                Reply by Rakesh K. Sharma
                    </t>
  </si>
  <si>
    <t>You can access Maps through Google earth Software.That are not online but you can access it very easily and accurate.</t>
  </si>
  <si>
    <t>What is Six Sigma &amp; its application in Lib. Science? (Question asked in today's Net Exam)</t>
  </si>
  <si>
    <t xml:space="preserve">
                            Dec 30, 2011                Reply by AMIT GUPTA
                    </t>
  </si>
  <si>
    <t xml:space="preserve">
                    What is Six Sigma &amp; its application in Lib. Science? (Question asked in today's Net Exam)                </t>
  </si>
  <si>
    <t xml:space="preserve">thnks for valuble knowledge
</t>
  </si>
  <si>
    <t>very nice ma'am Thanx
 </t>
  </si>
  <si>
    <t> thank u give us most important infomation of six sigma</t>
  </si>
  <si>
    <t>Lagta hai Net ka paper dekar aaya ho...ha ha ha.........</t>
  </si>
  <si>
    <t>to isme hasne ki koun si baat hai??????????  agar aapko zyada pata hai to iska matlab ye nahi ki aap dusro par hase.....  as a gud human being  aur as a librarian k liye   ye baat sahi nahi  hai...</t>
  </si>
  <si>
    <t>change of peridical name</t>
  </si>
  <si>
    <t xml:space="preserve">
                            Dec 29, 2011                Reply by SHEIK MAIDEEN
                    </t>
  </si>
  <si>
    <t xml:space="preserve">
                    dear prof.
 we have subscribe journal 'The supreme court millennium digest'1950-2000 in 18 volume and enter in periodical register and give separate Acc. No. but chnge of its name in 2000-2010 its Name is
The supreme court digest so i am confused about the entry of those periodical because we enter as a new periodical  or enter in old periodical ? pleas suggest me as soon as                </t>
  </si>
  <si>
    <t>u should enter with new periodical name and mansion see also with old name. it is sufficient of reference it .</t>
  </si>
  <si>
    <t>Mr. Umesh if u dont mind, Can I ask you that whether is it mention or mansion ?</t>
  </si>
  <si>
    <t>Yes, I too suggest the same as Mr. Umesh.</t>
  </si>
  <si>
    <t xml:space="preserve">
                            Dec 29, 2011                    </t>
  </si>
  <si>
    <t xml:space="preserve">
Dear Library Professionals,
Please Can anybody provide me following article for research work.
Younger, Paula (2010). Internet-based information-seeking behaviour amongst doctors and nurses: a short review of the literature. Health Information &amp; Libraries Journal, 27(1), 2-10.
I am looking forward your kind response.
with regards
Harinder Singh Saini
harinder.pul@gmail.com
                </t>
  </si>
  <si>
    <t>How to know what research is done on topic...</t>
  </si>
  <si>
    <t>Started by Ranjeet singh chandrawat</t>
  </si>
  <si>
    <t xml:space="preserve">
                            Dec 29, 2011                Reply by Ranjeet singh chandrawat
                    </t>
  </si>
  <si>
    <t xml:space="preserve">
                    ye kis taraha pata chalega ki library science field me kis topic par research ho chuki hai.
or kis taraha ke title par research karna chahiye,                </t>
  </si>
  <si>
    <t>IndCat (Online Union Catalogue of Indian Universities) of INFLIBNET, University News (A magazine of Association of Indian Universities) are the vital sources to check the duplication of research topic. IndCat covers bibliographic metadata of theses submitted to 238 Universities/Institutes in India whereas University News  includes topics of theses submitted and currently running. Expect these a number of research journals also contains information about research going on or submitted.   </t>
  </si>
  <si>
    <t xml:space="preserve">thanks sir aapne jo guide line di uske liye
</t>
  </si>
  <si>
    <t>Hello Mr. Ranjeet Singh Chandrawat
Jaha tak mera manana hai aap Library science ke Journals (Print and Online Journals) ko dekhe unme kya ho chuka hai kya hone wala hai uska aapko andaja ho jayega.</t>
  </si>
  <si>
    <t>ji sir thanks </t>
  </si>
  <si>
    <t>http://oajse.com/ilisdir/Indian_PhD_Thesis_in_LIS.htm
http://lislinks.com/profiles/members/advancedSearch#axzz1htcKmOVI</t>
  </si>
  <si>
    <t>E- Resource in S&amp;T PPT</t>
  </si>
  <si>
    <t xml:space="preserve">
                    Dear All,
Ple. find attachehd the PPT file for E- Resource.
Regards,
S. Sudhakar                </t>
  </si>
  <si>
    <t>How many trends of  Information Technology</t>
  </si>
  <si>
    <t xml:space="preserve">
                    Information Technology                </t>
  </si>
  <si>
    <t>Pay scale of aided college librarian</t>
  </si>
  <si>
    <t>Started by Renganathan.R</t>
  </si>
  <si>
    <t xml:space="preserve">
                            Dec 29, 2011                Reply by umesh gangadhar harde
                    </t>
  </si>
  <si>
    <t xml:space="preserve">
                    Dear professionals,
let me know the pay scale and total earnings of 
a Aided college librarian who is going to join freshly.
Qualification : Ph.D
Librarian SF                </t>
  </si>
  <si>
    <t xml:space="preserve">Visit
http://www.tndte.com/hedu_e_111_2010.pdf
</t>
  </si>
  <si>
    <t>15600-6000-37500</t>
  </si>
  <si>
    <t>discusses abut ugc net Qustion</t>
  </si>
  <si>
    <t xml:space="preserve">
                            Dec 29, 2011                Reply by Anil Kumar Dewangan
                    </t>
  </si>
  <si>
    <t xml:space="preserve">
                     discusses about  what is   the components of Information Transfer Chain                </t>
  </si>
  <si>
    <t xml:space="preserve">Dear Sir,
Information transfer cycle refers to the process of creation, collection, storage, dissemination and retrieval of information. It refers how information is transfered to the users from its sources.
 Its structure is  like that:
The components of Information Transfer Chain
1.Creation of information
2.Collection of information
3.Storage of information
4.Dissemination of information
5.Detrieval of information.
Definitions
The following are brief definitions of common information transfer terms and concepts:
Content Management
Bringing together all assets of an organization – hardware, software, people – to build an organization’s Web site.
Information
Items of data.
Information Need
The process of becoming aware of the relevance of information.
Information Transfer Cycle
Information transfer is the process by which knowledge is created, produced, disseminated, organized, diffused, utilized, preserved, and destroyed.
Knowledge
Knowledge is derived from an explicit theory or theories, embedded in a social context of explanation, and are endorsed by a discipline or group of practitioners.
Knowledge Creation
Externally-produced, empirically-grounded knowledge through research and development or internally generated through research and development.
Knowledge Destruction
The deliberate or accidental loss of knowledge.
Knowledge Diffusion
The deliberate – sometimes accidental – spreading of knowledge, especially through contact. The exchange and multi-flow of knowledge. Diffusion is the process by which an innovation is communicated through certain channels over time among members of a social system. Rogers five stage innovation diffusion model consists of: awareness, interest generation and knowledge acquisition, attitude formation, trial decision, adoption or rejection (Rogers, 1983).
Knowledge Dissemination
The one-way spreading of information that helps the user seek and acquire alternative sources of information and learn about options. Another level of dissemination is interactive and provides for a multidirectional flow of information into systems. Dissemination systems supply information to reduce costly ignorance (Klein &amp; Gwaltney, 1991).
Knowledge Management
A set of proactive activities to support an organization in the creation, production, dissemination, organization, diffusion, utilization, preservation, and destruction of knowledge.
Knowledge Needs Diagnosis
The process consists of client interviews, observation, examination of information use patterns, and client feedback.
Knowledge Organization
A systematic arranging of data, information, and knowledge to facilitate identification, access and retrieval.
Knowledge Preservation
The faithful storage and maintenance of documents to facilitate future use.
Knowledge Repackaging
A service that consists of diagnosing a client’s information needs, information counseling, consolidation, and compression. It is adding value to information by facilitating physical and conceptual access (Agada, 2000)
Knowledge Utilization
A process which aims at increasing the employment of knowledge to solve problems and improve the quality of organizational decision-making. Utilization involves designing strategies that help put knowledge to use (Backer, 1991).
Organizational Knowledge
Organized company knowledge made available to staff via various access points and systems.
Public Knowledge
Knowledge created through scholarly and scientific inquiry the results of which are made public for understanding and use. Public knowledge is shared knowledge.
Tacit Knowledge
Knowledge that is in people’s hands or in their own files as distinguished from explicit knowledge, which is in documents or databases. Tacit knowledge is learning by doing. It is codifiable and, therefore, a “knowledge asset” for an organization.
Information Transfer Cycle Lists 
Bibliographical lists are provided for each of the eight stages in the Information Transfer Cycle:
Creation
Production
Dissemination
Organization
Diffusion
Utilization
Preservation
Destructio
</t>
  </si>
  <si>
    <t>thanks for your valuable matter </t>
  </si>
  <si>
    <t>regarding e-journals</t>
  </si>
  <si>
    <t xml:space="preserve">
                            Dec 29, 2011                Reply by VAITHIYANATHAN
                    </t>
  </si>
  <si>
    <t xml:space="preserve">
                     Gale Cengage Learning  provides e-journals with collaboration with DELNET. Specially IESTC (InfoTrac Engineering, Science and Technology Collection ) e-jounal price is 52500.00 for DELNET members. Is it useful for  Information Technology institute?                </t>
  </si>
  <si>
    <t>its useful. no doubt about it. but this time delnet subscription is only enough....i hope so...</t>
  </si>
  <si>
    <t xml:space="preserve">
                            Dec 28, 2011                    </t>
  </si>
  <si>
    <t xml:space="preserve">
                    Let me send any article on the above topic. Form a questionnaire on it to survey.                </t>
  </si>
  <si>
    <t>AICTE MANDATED E-JOURNALS CONTACT DETAILS</t>
  </si>
  <si>
    <t xml:space="preserve">
                            Dec 28, 2011                Reply by SHEIK MAIDEEN
                    </t>
  </si>
  <si>
    <t xml:space="preserve">
                    As per AICTE norms the following E-Resources are mandated to engineering and Management institutes all over India.  the subscription details and publishers contact details are 1. IEEE  CSE, IT, MCA, ECE, E&amp; I $4,980 2. ASME MECH $2,156  3. ASCE CIVIL $2,520  4. EBSCO MBA $3,500  5. MC Graw Hill Compulsory to All $1,969
6. Springer  Saurabh Kumar Rai Sr.Executive Business Development. Global Information Systems Technology (GIST) Pvt. Ltd. 877 Udyog Vihar, Phase V, Gurgaon-122016 Phone.: (0124) 4614032 Mobile: 09871222519 Fax. no.: (0124) 4052913 srai@gist.in (Address common to Sl. No. 1-5)   6. Elsevier Compulsory to All $6,500  Charu Singh Inside Sales Executive, Elsevier India |T 0124- 4774212 | M 09560334872 |Charu.Singh@elsevier.com Reed Elsevier India | Building No. 10B | 14TH Floor, DLF CYBER CITY- II, New Delhi (Gurgaon) | India- 122002  7. ASTM Digital Library Compulsory to All $1,100  K Gupta General Manager Book Supply Bureau New Delhi Mobile : 011-24611991, 2463422 gupta@bsb.co.in
8.J Gate
For Management and Engineering( Two modules for each) Rs.66180/-
9. ProQuest  Rs.1,81,365/-
A N Satish,Assistant Manager- Database and E-journals
No.194,R V Road,PB NO.400,Basavanagudi,Bangalore-560 004
E-mail:info@informindia.co.in
10. Wiley Blackwell
Contact:
International Book House Pvt. Ltd.INDIAN MERCANTILE MANSIONS (EXTN), MADAME CAMA ROAD, COLABA, MUMBAI 400039 INDIATel: 022 6624 2222 Fax: 022 2285 1109 E mail: ibhmag@vsnl.net/aicte@intbh.in                </t>
  </si>
  <si>
    <t>UGC NET JUNE 2011 Marks</t>
  </si>
  <si>
    <t xml:space="preserve">
UGC NET JUNE 2011 Marks are available on UGC Website.
Visit: http://www.ugc.ac.in/inside/gradesearch11j.html
                 </t>
  </si>
  <si>
    <t>Should be Communication Skill paper include in Library and Information Sceince syllabus?</t>
  </si>
  <si>
    <t xml:space="preserve">
                            Dec 28, 2011                Reply by Baldev Singh
                    </t>
  </si>
  <si>
    <t xml:space="preserve">
                    Mera manana Hai ki Library proffession aisi field hai jaha har tarah ke users aate hai iss liye Library and Information Science Ke syllabus me Communication Skill Paper Ko jodna Hi Chahiye.
Define by American Library association
"Information literate [people] are not only able to recognize when information is needed, but they are also able to identify, locate, evaluate, and use effectively information needed for the particular decision or issue at hand. The information literate person, therefore, is empowered for effective decision making, freedom of choice, and full participation in a democratic society."                </t>
  </si>
  <si>
    <t>Yes Sir,
You have a raised a very nice point, I am strongly support you in this matter, Communication is very necessary in every field where public dealing involve and library is very much dealing with different types of users. So there should be some paper on communication skills in this profession.
Thanx baldev Singh</t>
  </si>
  <si>
    <t>Reg 24th net Exam</t>
  </si>
  <si>
    <t>Started by Prachi Sachin Deshpande</t>
  </si>
  <si>
    <t xml:space="preserve">
                            Dec 28, 2011                Reply by MANJULA T
                    </t>
  </si>
  <si>
    <t xml:space="preserve">
                    Dear Friend,
Kindly submitt whole paper of 24th Dec  Net  exam if anybody remember.
Mrs. Prachi                </t>
  </si>
  <si>
    <t>Ma'am Some of the Question which asked in 24th Net Exam is as under,Whole paper will be after some time.
1. Web 2.0 technology
2. what is Resource sharing, Networking, Consortia. give name &amp; detail of Science &amp; Socilal Consortia in india?
3. Contribution of Melvil Dewey In USA Library and why call him Father of Library in USA?
4. Difference Open Source Software  &amp;  Commercial Library software
5. Hypertext, Hyperlink, Hypermedia?
6. Ontology &amp; Thesaurus?
7. What is implement Six Sigma in Library ?
8. Content analysis?
9. Information Seeking behaviour?
10. Impact factor ?
11. Information repository.</t>
  </si>
  <si>
    <t>the other some questions of dec 2011 net exam are
12. define bibliometrics, scientometrics, webometrics and explain lokta's law
13. define independent, dependent variables
14. what is grey literature?
With this one passage with 5 question</t>
  </si>
  <si>
    <t>How can evaluate right candidate for right position!</t>
  </si>
  <si>
    <t xml:space="preserve">
                            Dec 28, 2011                Reply by Ravi Sharma
                    </t>
  </si>
  <si>
    <t xml:space="preserve">
                    Dear all,
Concerning this trail link;
http://lislinks.com/forum/topics/ugc-net-paper-iii-will-be-conduct-...
  The sort of NET/SET exam is most excellent today, If Third paper will be conduct objective type …..!
How can evaluate right candidate for right position/job/his or her own mirror ?
Fristly ,In descriptive type’s papers, candidate technically deals with each answer which he/she might have known or unknown in question papers.
In descriptive type’s papers, candidate put pen to paper and write his own lettering with high phrase sounding i.e. his/her origin minded knowledge.
Kindly give your suggest
                 </t>
  </si>
  <si>
    <t>Let many others to clear NET who were longing for years to get promotion...but i agree with your opinion of right candidate-right position.i am not sure whether "objective types" can fully squeeze out one's caliber.</t>
  </si>
  <si>
    <t>Hello, Jasimudeen.
Thanks for agree with me
The time has come to think, to be or not to be…that is a question</t>
  </si>
  <si>
    <t>sir,
As per my thinking NET/Phd/M.phil etc is not a sufficient scale for evaluating a right candidate to right position. A candidate should be evaluate on his/her technical skills, experience and knowledge etc. if a candidate qualify net exam it doesn't mean he/she can be good librarian or information officer bcoz technical knowledge or education knowledge is different think. </t>
  </si>
  <si>
    <t>so ravi vasistha sir says we need another  NET exam to assess technical knowledge.EVEN PASSING IAS doesn't mean she/he can be a good administrator !!!</t>
  </si>
  <si>
    <t>i agree with u there no need to another net exam, do u think eny exam can give technical knowledge. ugc net exam only depend on only theoretical knowledge, i just said only behalf of net exam u cant evaluate a candidate for right position which is ur discussion point. one thing sir IAS exam not a qualification there is a qualification is graduation but net exam is qualification for lecturer or college librarian. do u think a fresh mlib student passed net exam and he/she selected a college librarian can easily handle library yet he never seen accession register sometime. do not take otherwise i have seen at least 6 candidate who qualify net exam but they dont know that how to work as college librarian and what are the responsibilities of college librarian.</t>
  </si>
  <si>
    <t>UGC-NET LIS QUESTION PAPER LEAKED??</t>
  </si>
  <si>
    <t xml:space="preserve">
                            Dec 28, 2011                Reply by princy jose
                    </t>
  </si>
  <si>
    <t xml:space="preserve">
                    Some of my friends who wrote UGC-NET exam at vidyadiraja vidyabhavan centre (cochin,kerala) in Library science this time were surprised when they got the question papers for second and third paper.Both of them were "photocopies".The candidates initially decided to boycott the exam.But later they gave written complaint to the invigilators and wrote the exam.Medias reported the issue as possible chance of question leak.Let me know whether any candidate in any other centre got "photocopy questions"...                </t>
  </si>
  <si>
    <t>G m sir,
No idea we given the exam in Karnatak uni Dharwad,
Regards
S K Sarade</t>
  </si>
  <si>
    <t>Dear Mr. Jasimudeen,
It is not just to create rumers making fictitious stories and questioning credibility of NET exam. If you are cofirm about the thing whatever happend let come and complain before the appropriate authority.
With Regards
Ashraf K</t>
  </si>
  <si>
    <t>Dear Ashraf
i dont know why you used the words " rumours, and fictitious stories".I just reported a fact that happened in one of the UGC-NET exam centres in Kerala.It was reported by mainstream medias in Kerala already.I did'nt add anything from my part.The candidates who were in that centre had already made complaints to the concerned one's.
 </t>
  </si>
  <si>
    <t>The scanned image of two news items on possible question paper leak in LIS NET exam is attached herewith.besides this,it was also reported in Malayala Manorama news paper and Manorama Channel.</t>
  </si>
  <si>
    <t>What actually happened at CUSAT UGC-NET exam centre for LIS is clear now.The exam  Co-ordinator of that centre revealed  the incidents occured to  some media persons in Kerala.The centre has not received question paper for LIS in time.He says that may be  it is because of the leave days before the christmas holidays.They got initimation from UGC to take photocopies of questions of LIS to distribute to candidates.They did it.thats all.see the malayalam newspaper  story in the attachement.
NB: dont ask CUSAT authorities  the following questions.They wont answer to that questions. :)
1)when they took photocopies of LIS second and third paper.
2)when they found that question paper bundle for LIS alone lacks
3) when they informed UGC that LIS question paper bundle not received
4)when intimation from UGC received to CUSAT authorities to take photocopies of question papers
5)afterall,why only for LIS ,this photocopy-bundle missing happened.
6)one candidate who wrote the exam in that centre posted a protest in this regard in LIS-forum..."where is that original bundle of LIS question paper"</t>
  </si>
  <si>
    <t>Conference Presentation</t>
  </si>
  <si>
    <t xml:space="preserve">
                            Dec 28, 2011                Reply by Dr.N.THASLEEM ARIEF
                    </t>
  </si>
  <si>
    <t xml:space="preserve">
                    Presentation of the Conference December 07-09, 2011
http://www.iimahd.ernet.in/libcon/index.php/2011/libcon/announcement
                </t>
  </si>
  <si>
    <t>thaks 4 kind information
im arief working inas librarian at surya group of institutions villupuram
where r u working plz keep in touch sir
mailid:n.t.arief@gmail.com</t>
  </si>
  <si>
    <t>Library manager system</t>
  </si>
  <si>
    <t xml:space="preserve">
                            Dec 27, 2011                Reply by Tara Singh Danu
                    </t>
  </si>
  <si>
    <t xml:space="preserve">
                    Hi,
Merry Christmas to all.
I wanna know about "Library manager system".
What kind of operation we can process?
I think it's like Libsys? (Journal subscriptions, cataloging and etc.)
Please do needfully.
Thanks.
                </t>
  </si>
  <si>
    <t>thank u.</t>
  </si>
  <si>
    <t>How to write answers in UGC/CSIR NET-JRF Examination?</t>
  </si>
  <si>
    <t>Reply by Biswajit Kalita</t>
  </si>
  <si>
    <t xml:space="preserve">
                            Dec 27, 2011                Reply by Biswajit Kalita
                    </t>
  </si>
  <si>
    <t>Here are some of the tips and techniques to score well in UGC NET examination. Follow them at the best. Good Luck.
1. Writing skills matter a lot in the NET Examination. Most of the candidates appearing for the NET examination have a lot of knowledge, but lack writing skills. You should be able to present all the information/knowledge in a coherent and logical manner, as expected by the examiner. For example: Quoting with facts and substantiating your answer with related concepts and emphasizing your point of view.
2. Preparations for NET examination should be done intensively.
3.After deciding the questions one should sort out the NET question papers according to the syllabus topics. If one analyses these questions, after sometime the questions are repeated in one form or the other.
4. Prepare a standard answer to the question papers of the previous years. This will also make your task easy at the UGC examination.
5. Do Not miss the concepts. Questions asked are of the Masters level examination. Sometimes the questions are ‘conceptual’ in nature, aimed at testing the comprehension levels of the basic concepts.
6. Get a list of standard textbooks from the successful candidates, or other sources and also selective good notes. The right choice of reading material is important and crucial. You should not read all types of books as told by others.
7. Always target for writing section even while preparing for objective questions. As there is much in common for study and there is little time for preparation for the wriiten part II examination.
8. While studying for the subjects, keep in mind that there is no scope for selective studies in UGC. The whole syllabus must be covered thoroughly. Equal stress and weight should be given all the sections of the syllabus.
9. Note that in the ultimate analysis both subjects carry exactly the same amount of maximum marks.
10. For subjects like Mathematics and Statistics and Geography maps etc, practice is very important. One should also practice other subjects and should not treat the same examination, as an “experience gathering” exercise to get a chance for writing mains is a great thing, which you may not get again.
11. Go through the unsolved papers of the previous papers and solve them to stimulate the atmosphere of the examination.
12. Stick to the time frame. Speed is the very essence of this examination. Hence, time management assumes crucial importance.
13. For developing the writing skills, keep writing model answers while preparing for the NET examination. This helps get into the habit of writing under time pressure in the Mains examination.
14. Never be over confident with your writing skills. It is too subjective and behavioral.
15. Develop and follow your own style of writing. Try not to be repetitive and maintain a flow in the style of your writing.
16. Never try to imitate others in the style of writing.
17. Sequential and systematic style of answering comes after a lot of practice and analysis of standard answers.
18. Try to stimulate the actual examination hours to judge the performance and to plug any loopholes.
19. Try not to exceed the word limit, as far as possible. Sticking to the word limit that will save time. Besides, the number of marks you achieve are not going to increase even if you exceed the word limit. It’s the quality that matters not the quantity.
20. Revision of subjects is very important. The reason is that you have been preparing for months or years together. It is a human tendency to forget something after some time.
21. Donot bother yourselves if you are unable to revise everything before examination. Write it legibly as it will simplify the evaluator’s task and he can read the answers easily.
22. Highlight the important points which are important.
23. Follow paragraph writing rather than essay form. A new point should start with a new paragraph.
24. If the question needs answer in point format give it a bullet format.
25. Keep sufficient space between two lines.
26. Try to maintain uniformity in your writing throughout the paper.
27. Under time pressure, the script should not go from bad to worse in the later stages of the answer sheets. This may irritate the evaluator.
28. Don’t count words after every answer. If you have practiced well you should reflexively know the approximate limit you made.
29. Give space and divide it by a dividing line between two questions.
30. Above all be patient and believe in God.
Information courtesy: http://examrace.com/ugcanswerwriting.aspx
 </t>
  </si>
  <si>
    <t>Dear Mr,. Kumar
This is very helpful for those who are preparing UGC NET Examination.
Thanks
R.K.Sinha</t>
  </si>
  <si>
    <t>very useful thanks</t>
  </si>
  <si>
    <t>Very true and useful information, it really help students which are are preparing NET examination..............
Thanks 
HS Bisht</t>
  </si>
  <si>
    <t> 
Thanx Sir for the very useful guidlines u hv provided.....i was in need of such guidelines since long...</t>
  </si>
  <si>
    <t>Very good answer in UGC Style of answering..........I think writing speed and clarity are two very crucial elements. I have seen majority of mediocre students clearing NET with good writing skills and beautiful handwriting. We all know 95 % of the questions but one who presents the answer in a very legible and skillful way gets to go through.</t>
  </si>
  <si>
    <t>Federated search engine</t>
  </si>
  <si>
    <t xml:space="preserve">
                            Dec 27, 2011                Reply by Padma Sirohi
                    </t>
  </si>
  <si>
    <t xml:space="preserve">
                     What is a federated search engine? Explain its need in this present scenario                </t>
  </si>
  <si>
    <t>In simple the provision of searching your subscribed journals as well as external journals (free and others) from a common platform (search engine).</t>
  </si>
  <si>
    <t>Evaluate your NET 2012 performance instantly</t>
  </si>
  <si>
    <t xml:space="preserve">
                            Dec 27, 2011                Reply by SADAF SIDDIQUI
                    </t>
  </si>
  <si>
    <t xml:space="preserve">
                    Evaluate your NET 2012 performance instantly
New Delhi: The University Grants Commission (UGC), which conducts the National Eligibility Test (NET) for around 2.5 lakh students twice a year has decided on Thursday that candidates appearing for the exam in 2012, can take carbon prints prints of their optical reader answer sheets with them.
Therefore, students who will sit for NET next year will be able to judge their performance by their own immediately after taking the test. UGC chair-person Ved Prakash said that the move will enable students to know instantly how they have fared in the exam.
Besides, UGC has also decided to turn the entire question paper for the test in objective type format.
So far, two papers were objective while the third one was subjective. It caused delay in declaration of results which had sometimes forced few students to appear again for the exam. Even students had expressed their disappointment over evaluation in the subjective type paper.
Mr. Prakash further added that once the decision is implemented they would be able to declare the results much before the next NET bringing satisfaction for students.
The format will be applicable for the June 2012 test with results expected to be announced by October, before commencement of the next exam in December 2012.
Ref::http://www.indiaedunews.net/Today/Evaluate%5Fyour%5FNET%5F2012%5Fpe...                </t>
  </si>
  <si>
    <t xml:space="preserve">Awesome
</t>
  </si>
  <si>
    <t>it's gud step..</t>
  </si>
  <si>
    <t>How to prepare resume for librarain post</t>
  </si>
  <si>
    <t xml:space="preserve">
                            Dec 27, 2011                Reply by SHEIK MAIDEEN
                    </t>
  </si>
  <si>
    <t xml:space="preserve">
                    Hello friends,
We want " How to Prepare resume for librarian post
thank Q                </t>
  </si>
  <si>
    <t>please see some model resume in google</t>
  </si>
  <si>
    <t xml:space="preserve">
(Pattern)
RESUME
Name                             :        
Father’s Name               :
Date of Birth                 :        
Sex                                 :
Nationality                              :        
Marital Status               :        
Permanent Address      :        
Phone No.                     :         
E-Mail Address               :         
Qualification
Sr.No.
Class Passed
Board/
University
Year of Passing
Marks Obtained
%age
Strengths
Confident, Diligent and Capable to work under stress.
Achievements    
Membership
Professional Experience
                                                                                              (Signature)
 </t>
  </si>
  <si>
    <t>Resume for librarian post same as</t>
  </si>
  <si>
    <t xml:space="preserve">Visit: http://www.betasearch.com/resumes/lib2-free-sample-resume.htm
</t>
  </si>
  <si>
    <t xml:space="preserve">
                            Dec 27, 2011                    </t>
  </si>
  <si>
    <t xml:space="preserve">
                    Differentiate between assigned-term indexing and derived-term indexing.
pl explain it                </t>
  </si>
  <si>
    <t>AICTE-e-journals court order</t>
  </si>
  <si>
    <t xml:space="preserve">
                    Arbitrariness &amp; unfairness shown by the AICTE for Mandatory Subscription to E-Resources from a Particular Foreign Company
                </t>
  </si>
  <si>
    <t>Dear Maideen,
Where is court order there is no attachment of court order
make it clear.
Mohd Asif Khan</t>
  </si>
  <si>
    <t>Dear Sir,
I request you to check it properly. For your information: Word documents are attached below the discussion.</t>
  </si>
  <si>
    <t>NET exam 2011 dec</t>
  </si>
  <si>
    <t xml:space="preserve">
                            Dec 27, 2011                Reply by Anil Kumar Dewangan
                    </t>
  </si>
  <si>
    <t>there is nothing in your attachement!!!</t>
  </si>
  <si>
    <t xml:space="preserve">sir your attachment is blank........
</t>
  </si>
  <si>
    <t>Sir please write at least "NET QUESTION PAPER DEC-2011" in the attachment............</t>
  </si>
  <si>
    <t>there is blank attachment</t>
  </si>
  <si>
    <t>What is Information Economics and Economics of Information</t>
  </si>
  <si>
    <t>Started by Deepali Malik</t>
  </si>
  <si>
    <t>Reply by Deepali Malik</t>
  </si>
  <si>
    <t xml:space="preserve">
                            Dec 27, 2011                Reply by Deepali Malik
                    </t>
  </si>
  <si>
    <t xml:space="preserve">
                    can anybody help me to define these two terms and the difference between them, I would be greatful                </t>
  </si>
  <si>
    <t>Information economics or the economics of information is a branch of microeconomic theory that studies how information affects an economy and economic decisions. Information has special characteristics. It is easy to create but hard to trust. It is easy to spread but hard to control. It influences many decisions. These special characteristics (as compared with other types of goods) complicate many standard economic theories</t>
  </si>
  <si>
    <t>Information economics
Information economics or the economics of information is a branch of microeconomic theory that studies how information affects an economy and economic decisions. Information has special characteristics. It is easy to create but hard to trust. It is easy to spread but hard to control. It influences many decisions. These special characteristics (as compared with other types of goods) complicate many standard economic theories.[1]
Information economicsThe subject of "information economics" is treated under Journal of Economic Literature classification code JEL D8 - Information, Knowledge, and Uncertainty. The present article reflects topics included in that code. There are several subfields of information economics. Information as signal has been described as kind of negative measure of uncertainty[2] It includes complete and scientific knowledge as special cases. The first insights in information economics related to the economics of information goods.
In recent decades, there have been influential advances in the study of information asymmetries[3] and their implications for contract theory, including market failure as a possibility</t>
  </si>
  <si>
    <t>Thanks Deepak and Kapil ji for your reply.</t>
  </si>
  <si>
    <t>UGC-NET LIS- question paper leak??-kerala</t>
  </si>
  <si>
    <t xml:space="preserve">
                    SEE THE NEWS PAPER ATTACHEMENTS                </t>
  </si>
  <si>
    <t>We should take the second step for Mandatory library staff structure and Pay scale</t>
  </si>
  <si>
    <t xml:space="preserve">
                            Dec 27, 2011                Reply by Rakesh K. Sharma
                    </t>
  </si>
  <si>
    <t xml:space="preserve">
                    I have noticed that all the library professionals are discussed about the e-journals mandatory and the court case against that.
There are tremendous improvement in the services and status of library in the modern era by the collection of e-journal/resource.
We should not worry about the mandatory subscription of e-journals. I think it is in favour of Librarian. If a library have not collection of e-journals, so how can we think to improve our self (Librarian or Library staff) in digital world. I think it is the first step from the AICTE side in the digital collection. Mostly private technical Institute libraries are not fully computerized and have not the digital collection. We always say that we are living in the digital age but in real we are not. We are live in paper.
We should take the second step for improve our-self.
Second Step is:
Why do we not discuss about the library staff structure mandatory for managing the e-journals and the whole library activity? Is only librarian sufficient to manage the library?
We are worried about the money which will be spent on e-journals but we are not worried about our library professionals who are working and providing library services at lower salary. In all the technical Institution of India there are only 1 or 2 library professionals.
Are there possible to manage e-journals and library work by 1 or 2 library professionals?
Why we are not raising a question about the library staff structure and pay scale in Technical Institutions?
For the above points success we should be in unity.                </t>
  </si>
  <si>
    <t>nice Dear...I am with you what should i do?</t>
  </si>
  <si>
    <t>Dear you have raised a valid point.I feel that we library professionals are responsible for state of affairs espesially in private institutions due to our selfishness.
Most of the institutions pay for one librarian, who in turn help institution to exploit other library professionals in the same institution.They are niether paid as per AICTE norms nor their cases recommended by the Librarian to the Management. </t>
  </si>
  <si>
    <t>Dear Rajender
You are right that there is no mandatory provision about Library staff in approval process book of AICTE. We should take this matter to the AICTE and Education ministry. Dr. Ranganathan had given staff formula but that is not implemented anywhere. Let's unite and do the needful.
Visit the web link for more information:
http://books.google.co.in/books?id=KXVrsPSzeNAC&amp;pg=PA54&amp;lpg...</t>
  </si>
  <si>
    <t>net question paper leaked</t>
  </si>
  <si>
    <t xml:space="preserve">
                    Attention all of you...........
In the last UGC NET Exam held on 24/12/2011, the Question paper we got was a photocopy with same serial No. for Paper 2 and Paper 3. In our Centre (Cochin University for Science &amp; Technolgy,Kochi,Kerala, Centre Code 16), only one School (Vidhyadhiraja Vidhyabhavan,Aluva) was allotted for Library &amp; Information Science.And all the students got same question paper for Paper 2 and Paper 3 with same Serial No.. It was clearly an attempt to leak the question paper and feel very bad to tolerate the irresponsibility of UGC, being a National Agency .We reported it immediately after the 2nd session to the Press,they flashed the news as breaking news for a while) but there was no action on it by concerned centre or by UGC.
My question is , is this a good Practice in a competitive exam Like NET? What can we do on this matter??????                </t>
  </si>
  <si>
    <t xml:space="preserve">
                            Dec 27, 2011                Reply by C. SUJATHA
                    </t>
  </si>
  <si>
    <t xml:space="preserve">
                    2011 dec NET quesWeb 2.0 technology2. what is Resource sharing, Networking, Consortia. give name &amp; detail of Science &amp; Socilal Consortia in india?3. Contribution of Melvil Dewey In USA Library and why call him Father of Library in USA?4. Difference Open Source Software &amp; Commercial Library software5. Hypertext, Hyperlink, Hypermedia?6. Ontology &amp; Thesaurus?7. What is implement Six Sigma in Library ?8. Content analysis?9. Information Seeking behaviour?10. Impact factor ?what is IR &amp; deficulty to implement it?
Read more: http://www.lislinks.com#ixzz1hdaqwwqx                </t>
  </si>
  <si>
    <t>Please add this question also
Grey Literature</t>
  </si>
  <si>
    <t>AICTE new Corrigendum for E-journals</t>
  </si>
  <si>
    <t>Started by Vinay Kumar Tiwari</t>
  </si>
  <si>
    <t xml:space="preserve">
                    http://www.aicte-india.org/downloads/CORRIGENDUM_171111.pdf                </t>
  </si>
  <si>
    <t>Ph.D - Part Time External?</t>
  </si>
  <si>
    <t>Reply by A. K. Singh</t>
  </si>
  <si>
    <t xml:space="preserve">
                            Dec 26, 2011                Reply by A. K. Singh
                    </t>
  </si>
  <si>
    <t xml:space="preserve">
                    Universities offering Ph.d Part time external and Guide Details?                </t>
  </si>
  <si>
    <t>Sir, Kindly request you to send the details regarding part time Ph.D.</t>
  </si>
  <si>
    <t>Scientometrics. Free access to this journal for a limited access.</t>
  </si>
  <si>
    <t xml:space="preserve">
                            Dec 26, 2011                    </t>
  </si>
  <si>
    <t xml:space="preserve">
                    Scientometrics -  Free access to this journal for a limited access. Access link
http://www.springerlink.com/content/1588-2861                </t>
  </si>
  <si>
    <t>SET 2012 exam?</t>
  </si>
  <si>
    <t xml:space="preserve">
                    SET 2012 Exam Notification? How to prepare for the examination?
Please let me know.                </t>
  </si>
  <si>
    <t>Some Questions of UGC 24 Dec 2011 Exam</t>
  </si>
  <si>
    <t xml:space="preserve">
                            Dec 26, 2011                Reply by Jasimudeen.s
                    </t>
  </si>
  <si>
    <t xml:space="preserve">
                    1. Web 2.0 technology
2. what is Resource sharing, Networking, Consortia. give name &amp; detail of Science &amp; Socilal Consortia in india?
3. Contribution of Melvil Dewey In USA Library and why call him Father of Library in USA?
4. Difference Open Source Software  &amp;  Commercial Library software
5. Hypertext, Hyperlink, Hypermedia?
6. Ontology &amp; Thesaurus?
7. What is implement Six Sigma in Library ?
8. Content analysis?
9. Information Seeking behaviour?
10. Impact factor ?
                </t>
  </si>
  <si>
    <t>Writing on all the topics will form a book...and that is already available in the market.. on internet..why dont you make a search over wikipedia, google and other such sites and solve it yourself?</t>
  </si>
  <si>
    <t>sir, i don't need the answer of these questions, i just only want to inform everybody who does not appear UGC the quesstion... I know how to search them and wht sources should be use for it.. Thanx for suggestion</t>
  </si>
  <si>
    <t xml:space="preserve">thanx baldev... i was calling many friends to know what are all the questions asked....
</t>
  </si>
  <si>
    <t>please discuss on following net  dec 2011 question?</t>
  </si>
  <si>
    <t xml:space="preserve">
                            Dec 26, 2011                Reply by Badan Barman
                    </t>
  </si>
  <si>
    <t xml:space="preserve">
                    1. what is IR &amp; deficulty to implement it?
2. what is Resource sharing, Networking, Consortia. give name &amp; detail of Science &amp; Socilal Consortia in india?
3. Contribution of DV In USA Library?
4. Difference OSS  &amp;  Commercial Library software
5. Hypertext, Hyperlink, Hypermedia?
6. Ointology &amp; Thesaurus?
7. What is implement in Library Six Sigma?                </t>
  </si>
  <si>
    <t>Writing on all the topics will form a book...and that is already available in the market.. on internet..why dont you make a search over wikipedia, google and other such sites and solve it yourself?
Read more: http://www.lislinks.com#ixzz1hdPoeGip</t>
  </si>
  <si>
    <t>Ontology.</t>
  </si>
  <si>
    <t>Started by Dhiman Mondal</t>
  </si>
  <si>
    <t xml:space="preserve">
                            Dec 26, 2011                Reply by Dhiman Mondal
                    </t>
  </si>
  <si>
    <t xml:space="preserve">
                    Dear LIS prfessional what is Ontology? (Question asked in net exam)                </t>
  </si>
  <si>
    <t>the branch of metaphysics that studies the nature of existence or being as such.
For more info visit:
http://en.wikipedia.org/wiki/Ontology</t>
  </si>
  <si>
    <t>http://en.wikipedia.org/wiki/Ontology_(information_science)</t>
  </si>
  <si>
    <t>Library Ontology
Some information can be expressed by existing Ontologies like vCard, but surely there are concepts and relationships which only make sense in context of libraries. The Library Ontology should define this RDFS/OWL classes and properties and collect existing classes and properties to be used for the description of libraries.</t>
  </si>
  <si>
    <t>Ontology.
In computer science and information science, an ontology formally represents knowledge as a set of concepts within a domain, and the relationships between those concepts. It can be used to reason about the entities within that domain and may be used to describe the domain.
In theory, an ontology is a "formal, explicit specification of a shared conceptualisation".[1] An ontology renders shared vocabulary and taxonomy which models a domain with the definition of objects and/or concepts and their properties and relations</t>
  </si>
  <si>
    <t>ontology</t>
  </si>
  <si>
    <t>Content Analysis,Quality Circeles,Scalar Chain,....</t>
  </si>
  <si>
    <t xml:space="preserve">
                    What is..
(1) Content Analysis
(2) Quality Circeles
(3) Scalar Chai
(4) Ibid,Op.cit,Loc.cit,Vide
(5) Dependend,Independend and Extraneaus Variables                </t>
  </si>
  <si>
    <t>What is different between Web 1.0 and Web 2.0</t>
  </si>
  <si>
    <t>Started by Sevantilal Shankerlal Chaudhari</t>
  </si>
  <si>
    <t xml:space="preserve">
                            Dec 26, 2011                Reply by Baldev Singh
                    </t>
  </si>
  <si>
    <t xml:space="preserve">
                    What is different between Web 1.0 and Web 2.0                 </t>
  </si>
  <si>
    <t xml:space="preserve">At the moment a lot of discussions going on questioning the existence of web 2.0 and comparison with web 1.0. I have try to distinguish the earlier version of web also termed as web 1.0 and web 2.0 on the basis of the following attributes
Differences are as follows:
Web 1.0 and...
1.Static web pages Dynamic Web pages
2.Non Interactive participation Active Participation of the user
3. Content published by the owner only Opens contents to be used &amp; reused
4. Not updated frequently Updated quite often.
Web 2.0..
1. Dynamic Web pages
2. Active Participation of the user
3. Opens contents to be used &amp; reused
4. Updated quite often
you can understand better understand from below images:
</t>
  </si>
  <si>
    <t>very satisfactory answer</t>
  </si>
  <si>
    <t>very nice Sir... Thanx</t>
  </si>
  <si>
    <t>The Difference between Web 1.0 and Web 2.0
Web 1.0:
1. The web experts call it Read-Only
2. User’s role is limited only to reading the information presented to him.
3. The best examples are millions of static websites.
Web 2.0:
1. active interaction of common user
2. Read-Write-Publish actively interact &amp; contribute to the web using
3. Webs 2.0 are Bogs, Twitter, YouTube, eZineArticles, Flickr, Facebook and every social networking portal.</t>
  </si>
  <si>
    <t>Why AICTE favouring foreign companies and court is also justifying such activity.</t>
  </si>
  <si>
    <t xml:space="preserve">
                    Dear Friends,
Mr. Vipul Bansal has sent me a news regarding the e-journals made mandatory by AICTE. Please read it. Same case has already been rejected by Court in M.P., but what to do and where should go against such type of activity done by such reputed Govt. body.
It is directly favour of such foreign companies. I think first we should develop culture of research in our country and then we should go to subscribe such resources if needed, but it is wastage of money of Indian institutions because their is no such need.
Please follow the below link and give your opinion.  
http://ibnlive.in.com/generalnewsfeed/news/colleges-move-hc-over-ai...  
                </t>
  </si>
  <si>
    <t>what is impact factor how to calculate it?</t>
  </si>
  <si>
    <t xml:space="preserve">
                    what is impact factor how to calculate it?                </t>
  </si>
  <si>
    <t>The impact factor, often abbreviated IF, is a measure reflecting the average number of citations to articles published in science and social science journals. It is frequently used as a proxy for the relative importance of a journal within its field, with journals with higher impact factors deemed to be more important than those with lower ones. The impact factor was devised by Eugene Garfield, the founder of the Institute for Scientific Information (ISI), now part of Thomson Reuters. Impact factors are calculated yearly for those journals that are indexed in Thomson Reuters Journal Citation Reports.
In a given year, the impact factor of a journal is the average number of citations received per paper published in that journal during the two preceding years.[1] For example, if a journal has an impact factor of 3 in 2008, then its papers published in 2006 and 2007 received 3 citations each on average in 2008. The 2008 impact factor of a journal would be calculated as follows:
A = the number of times articles published in 2006 and 2007 were cited by indexed journals during 2008.
B = the total number of "citable items" published by that journal in 2006 and 2007. ("Citable items" are usually articles, reviews, proceedings, or notes; not editorials or Letters-to-the-Editor.)
2008 impact factor = A/B.
(Note that 2008 impact factors are actually published in 2009; they cannot be calculated until all of the 2008 publications have been processed by the indexing agency.)
New journals, which are indexed from their first published issue, will receive an impact factor after two years of indexing; in this case, the citations to the year prior to Volume 1, and the number of articles published in the year prior to Volume 1 are known zero values. Journals that are indexed starting with a volume other than the first volume will not get an impact factor until they have been indexed for three years. Annuals and other irregular publications sometimes publish no items in a particular year, affecting the count. The impact factor relates to a specific time period; it is possible to calculate it for any desired period, and the Journal Citation Reports (JCR) also includes a 5-year impact factor.[2] The JCR shows rankings of journals by impact factor, if desired by discipline, such as organic chemistry or psychiatry.</t>
  </si>
  <si>
    <t>Sir u Hv already asked this Ques and got answered then why again and again..We cn check the past discussion about impact factor...</t>
  </si>
  <si>
    <t>SLET or SET</t>
  </si>
  <si>
    <t xml:space="preserve">
                    is there any state conducting SLET currently pls inform
                </t>
  </si>
  <si>
    <t>net q paper?</t>
  </si>
  <si>
    <t xml:space="preserve">
                    1. what is IR &amp; deficulty to implement it?
2. what is Resource sharing, Networking, Consortia. give name &amp; detail of Science &amp; Socilal Consortia in india?
3. Contribution of DV In USA Library?
4. Difference OSS  &amp;  Commercial Library software
5. Hypertext, Hyperlink, Hypermedia?
6. Ointology &amp; Thesaurus?
7. What is implement in Library Six Sigma?
8.
                </t>
  </si>
  <si>
    <t>phd guide line fome</t>
  </si>
  <si>
    <t xml:space="preserve">
                            Dec 25, 2011                    </t>
  </si>
  <si>
    <t xml:space="preserve">
                    hai sar
i want phd guide line format application                </t>
  </si>
  <si>
    <t>Regarding AICTE Mandatory E-Journals for Private University</t>
  </si>
  <si>
    <t xml:space="preserve">
                            Dec 24, 2011                Reply by Siddhartha Shankar Ray
                    </t>
  </si>
  <si>
    <t xml:space="preserve">
                    Dear Members,
we are  having Engineering, Management, Architecture and other branches along with P.G. Courses and research programme in our University (a Private University). After declration from AICTE we tried to subscribe for our library the said  Mandatory  E-Journals form publishers  like Springer and others ,But they told us that their packakges are only for Institutes/Colleges not for University. we tried to contact regional office of AICTE, Kanpur in this regard but they are also not confirm about this.we are trying to contact AICTE ,main office but no use, If any body is aware about  this please help and give your valuable suggestions.(we were subscribing  INDEST-Consortia earlier now they are also decline to provide any services.)
 Thanks.                </t>
  </si>
  <si>
    <t>PL. SEE NEW CORRIGENDUM OF AICTE</t>
  </si>
  <si>
    <t xml:space="preserve">
Dear Ms. Atika Khursheed,
Thanks for your post. However, I am a bit confused about the status of your institution. Because, if yours is an University, it should come under the purview of the UGC. How come it came under the AICTE norm? I think you first get it clarified, then try accordingly. Being an University, you can approach INFLIBNET to participate in their consortia or try for INDEST Consortia. Once your status is known, you can talk to IIT Kanpur Library people for INDEST.
Sincerely,
Siddhartha S. Ray, Calcutta</t>
  </si>
  <si>
    <t>Share the discussion: Mandatory subscription of the E-journals for approved Technical Institute of the AICTE vs Library staff Structure (How much library staff should be as per AICTE Norms)</t>
  </si>
  <si>
    <t xml:space="preserve">
                    It is a share discussion among library professionals that AICTE make a mandatory for e-journals subscription but no mandatory for library staff structure except Librarian                </t>
  </si>
  <si>
    <t>This happens in India. You raise very strong point.</t>
  </si>
  <si>
    <t>Dear Sri Rajender Kumar,
Thank you for your post and addressing an extremely important issue. I have gone through the e-journal thing and as I calculated the cost factor is around Rs. 5.00 Lakhs. I wholeheartedly support the stance of AICTE because all students should start from the same platform but my belief gets a strong jolt when I see that they have not made any dictum about the staff structure in the Library. I fail to understand whether the AICTE people  feel that a showpiece called  "Library" should merely be a part of the infrastructure or they really feel that a library as a Knowledge Resource Centre be an inherent part of the academia? Unfortunately, in our country, no specific standard of staffing pattern for various types of Libraries has been made so far. The Fourth Central Pay Commission has taken effort by establishing a committee headed by D.P. Chatterjee and the committee has recommended a  skeletal staff structure for Libraries in 1990 which practically became obsolete even during the Fifth Pay Commission. No professional association ever seriously came up with this issue as I know. All you can do is just check to what extent the academic staff pattern proposed by the AICTE matches with those of NITs or Govt. funded Engineering Colleges and two private Engineering institutions the BITS at Pilani, Rajasthan and BIT, Meshra, Ranchi, Jharkhand. I understand that the Pilani Institute is a Deemed University, but their staff structure my be of help. Well, if the academic staff pattern recommended by AICTE is just at par with the Govt. Engineering Colleges, you should have a very strong ( and well justified) point to demand same status and staff structure as those in the Govt. Engineering Colleges. However, the recruitment qualification etc. of Library professionals should be same as those in the Govt. Engineering Colleges and for those who are in service should have to be duly qualified to demand the similar pay scales. Alternatively, in case you want to have your own standard, the first thing as I feel, a good Masters Degree in Physical Science with both Physics and Mathematics in Degree Course (B.Sc.) level should be mandatory. Because, as I have experienced, a person with masters in literature, or history or philosophy, Political Science etc. are  mostly unsuitable for Medical or Technological organizations.
Sincerely,
Siddhartha S. Ray, Calcutta</t>
  </si>
  <si>
    <t>REGRADING AICTE MANDATORY SUBSCRIPTION FOR BCA COLLEGE</t>
  </si>
  <si>
    <t xml:space="preserve">
                            Dec 24, 2011                Reply by Ganta Srinivasa Rao
                    </t>
  </si>
  <si>
    <t xml:space="preserve">
                    Dear Professional
i am in bca college library please guide that these e-journal subscription is mandatory for our library too.
kindly clear this confusion.
                </t>
  </si>
  <si>
    <t>Now it is not mandatory atleast this year. You can subscribe DELNET or Any  e journal from INDEST. Further details see AICTE website.</t>
  </si>
  <si>
    <t>objective questions</t>
  </si>
  <si>
    <t xml:space="preserve">
                            Dec 23, 2011                    </t>
  </si>
  <si>
    <t xml:space="preserve">
                    required objective type questions for lib and information science. any pdf or doc files available in online?                </t>
  </si>
  <si>
    <t>print available</t>
  </si>
  <si>
    <t>Go through this pdf...........</t>
  </si>
  <si>
    <t>how to differ text book and refrence book</t>
  </si>
  <si>
    <t xml:space="preserve">
                            Dec 23, 2011                Reply by kamlakar dhabale
                    </t>
  </si>
  <si>
    <t xml:space="preserve">
                    i am facing one problem wht way i differentiate text book and refrence book any one help me                  </t>
  </si>
  <si>
    <t>The distinction between a book and a reference book can be confusing. Some books that you might "reference" are still considered "books" for the purposes of citationReference books are used to find factual information on a subject, and are not usually read all the way through or chapter by chapter. In a K-12 library, reference books are usually located in a special reference collection area, and cannot be checked out. Reference books include dictionaries, encyclopedias, thesauri, almanacs, atlases, and directories.</t>
  </si>
  <si>
    <t>i know that but sir those books they are not covered syllabus just a story book or just like other book that contains general information 
our higher authorities demand report of how many  text book, reference books &amp; Reference Sources
sorry sir my English is not good So u understand what i say </t>
  </si>
  <si>
    <t>in school library
 text book-  ncert &amp; subject related book
refrence book-  dictionary (all type) , encyclopeadia (A , B , C)</t>
  </si>
  <si>
    <t>Text book: Cover all the syllabus of formal education (formal education: wish to get a degree or certificate form an institute or university)
Reference book: Brief knowledge of subject (like encyclopedia of library and information science) or universe of knowledge (like encyclopedia of Britannica)</t>
  </si>
  <si>
    <t>Text Books : Text books are the information containers where information is embodied in an organized form, i.e, arranged in its simplest to complex form. Complexity increases chapter to chapter. Text books are also meant to go through cover to cover, information usually been indicated by index at the end while reference books a re not meat to go through cover to cover, each block of information is self contained with out having any affinity to its penumbral region. Usually used for supporting current approach, everyday approach and in some cases exhaustive approach of the user. </t>
  </si>
  <si>
    <t>Confusion created by AICTE</t>
  </si>
  <si>
    <t>Started by Shams Khan</t>
  </si>
  <si>
    <t>Reply by Rajender Kumar</t>
  </si>
  <si>
    <t xml:space="preserve">
                            Dec 23, 2011                Reply by Rajender Kumar
                    </t>
  </si>
  <si>
    <t xml:space="preserve">
                    http://http://www.aicte-india.org/downloads/CORRIGENDUM_171111.pdf                </t>
  </si>
  <si>
    <t xml:space="preserve">According to Corrigendum:
5 E Journals: Appendix 10 Appendix 10 shall be read as Annexure I of this document. However, Institutions subscribing for DELNET / INDEST may continue to do so for the current year in place of Annexure I
 If the current Year is 2011 than the current year will be end on 31 Dec. and if it is considered by 1 January 2012 so INDEST is not ready to provide the service ( I have received the following e-mail from INDEST on 22 Dec.)
From: INDEST Consortium a href="mailto:indest.consortium@gmail.com" rel="nofollow" target="_blank"&gt;indest.consortium@gmail.com&gt;
Date: Thu, Dec 22, 2011 at 2:19 PM
To: piet panipat a href="mailto:librarianpiet@gmail.com" rel="nofollow" target="_blank"&gt;librarianpiet@gmail.com&gt;
Cc: neeraj241 a href="mailto:neeraj241@rediffmail.com" rel="nofollow" target="_blank"&gt;neeraj241@rediffmail.com&gt;
Dear Sir/Madam,
This is to inform you that AICTE has brought in a new change regarding the subscription of E-Resources for AICTE approval of an Engineering college/Institute. In this change, the colleges/institutes are expected to directly make the payment to concerned publishers after logging into AICTE Website. Therefore, it will not be possible for us to provide you invoices for all the E-Resources which as shown in their approval Handbook 2012. The URL of the approval handbook is http://www.aicte-india.org/downloads/final_approval_process_241210.pdf. If you need any clarification on this matter you may contact AICTE office.
Thanks &amp; Regards,
Bhupendra Kumar
Jr. Project Assistant
INDEST-AICTE Consortium
Contact- 011-26596627,
Fax. 011-26596759
</t>
  </si>
  <si>
    <t xml:space="preserve">
                            Dec 23, 2011                Reply by umesh sharma
                    </t>
  </si>
  <si>
    <t xml:space="preserve">
                    Dear all
I have come to know a new word "TUNGU" that means a person who is not aware about latest activities of his/her field.
So kindly tell more new words like this and give knowledge to all.                </t>
  </si>
  <si>
    <t>Really you have proved that only library professionals can able to find out, organise, Manage, retrieve and disseminate the information &amp; knowledge.</t>
  </si>
  <si>
    <t xml:space="preserve">thats right dear
</t>
  </si>
  <si>
    <t>e resources and databases of deferent   subjects</t>
  </si>
  <si>
    <t xml:space="preserve">
                    Dear all 
 please i want to list of all e resources in deferent subjects like
engineering
management
medical
agriculture 
law ect.
help me for it
umesh                </t>
  </si>
  <si>
    <t>S. NO
Journal Packages
Duration
Titles
Price
Demand Draft
Payable at
Discipline
1
IEEE-All Society Publication
1 Jan to 31 Dec
145
266430
Global Information Systems Technology Pvt. Ltd
New Delhi
UG/PG
2
Springer- Mechanical Engineering.
1 Jan to 31 Dec
46
72800
Global Information Systems Technology Pvt. Ltd
New Delhi
UG/PG
3
ASCE -Civil Engineering.
1 Jan to 31 Dec
33
134820
Global Information Systems Technology Pvt. Ltd
New Delhi
UG/PG
4
McGraw Hill Access Engineering (E-Books)
1 Jan to 31 Dec
363
105342
Global Information Systems Technology Pvt. Ltd
New Delhi
UG/PG
5
Springer- Electronic/Electrical/Computer
1 Jan to 31 Dec
134
145600
Global Information Systems Technology Pvt. Ltd
New Delhi
UG/PG
Total
721
724992
6
J Gate Engineering Collection-4700 Indexed, 1700
1 Jan to 31 Dec
6400
66180
Informatics (India) Limited
Bangalore
UG/PG
7
J Gate Management / Collection-6700 Indexed, 2000
1 Jan to 31 Dec
8700
66180
Informatics (India) Limited
Bangalore
UG/PG
Total
15100
132360
8
Science Direct- Computer Science + Engg. Branches
1 Jan to 31 Dec
245
347750
Allied Publishers Subscription Agency
New Delhi 
UG/PG
9
ASTM Digital Library Online -1700 E-books, 13000 Articles
1 Jan to 31 Dec
1700 Book
58850
Book Supply Bureau
New Delhi
UG/PG
Total
406600
Total 16066 E- Journals &amp; 1700 E-Books
Amount to be paid
1263652
 </t>
  </si>
  <si>
    <t xml:space="preserve">thnk ur valuable information
</t>
  </si>
  <si>
    <t>UGC NET III paper pattern</t>
  </si>
  <si>
    <t>Reply by Shishir Srivastava</t>
  </si>
  <si>
    <t xml:space="preserve">
                            Dec 23, 2011                Reply by Shishir Srivastava
                    </t>
  </si>
  <si>
    <t xml:space="preserve">
                    CSIR UGC NET III paper is coming in objective type in Dec.2011 exams. Have anybody known that our UGC NET III paper is also coming in objective form from June 2012. I am also not sure about it, if it is true plz send that link, circular or notice in which this is mentioned.                </t>
  </si>
  <si>
    <t>Sir, if it so then it will be very nice. Pray for it.  and Thanx</t>
  </si>
  <si>
    <t>i think it is not possible for 3rd paper is objective type.</t>
  </si>
  <si>
    <t>no such provision is given in ugc  for dec2011 &amp;june 2012</t>
  </si>
  <si>
    <t>the paper II is already a objective type on library science, so paper iii is going to be objective type is having less possibilities. let us see hope for the best.</t>
  </si>
  <si>
    <t xml:space="preserve">no the paper is not objective type
</t>
  </si>
  <si>
    <t>How To Manage E-Subscription?</t>
  </si>
  <si>
    <t>Started by Jitendra Kumar Katiyar</t>
  </si>
  <si>
    <t xml:space="preserve">
                            Dec 23, 2011                Reply by Chothmal Verma
                    </t>
  </si>
  <si>
    <t xml:space="preserve">
                    How To Manage E-Subscription?
for exm. EBSCO (management)                </t>
  </si>
  <si>
    <t>C.M.Verma
Librarian
Government Engineering College,Jhalawar
Rajasthan</t>
  </si>
  <si>
    <t>‘Information Source’ and ‘Information Resource</t>
  </si>
  <si>
    <t xml:space="preserve">
                            Dec 23, 2011                Reply by PANKAJ SEN
                    </t>
  </si>
  <si>
    <t xml:space="preserve">
                    what is the difference between  ‘Information Source’ and ‘Information Resource                </t>
  </si>
  <si>
    <t>A source is a person, thing, or activity from which intelligence information is obtained. Whereas, a resource is an available supply that can be drawn on when needed
pretty much a resource is where you look to find something, and then when you found that something, WHERE you found it becomes the source.</t>
  </si>
  <si>
    <t>thanks bt mai a dekh chuka tha
i want more specific answer
 </t>
  </si>
  <si>
    <t>AICTE E- Journals</t>
  </si>
  <si>
    <t>Started by Shameem Afzal</t>
  </si>
  <si>
    <t xml:space="preserve">
                    Dear Friends
We have II year of B.Tech. in our Institute.but we are applying for III year.Please suggest how many packages of E- journals should we take for our Institute.                </t>
  </si>
  <si>
    <t>u just see new corrigendum of AICTE there is no requirement of E- Jouranls if u have INDEST/DELNET</t>
  </si>
  <si>
    <t xml:space="preserve">for the packages of engineering colleges aicte have given some publisher name so u have to choose one of then . all the publisher r on aicte side
</t>
  </si>
  <si>
    <t>I know about all packages, but i want to know the no. should i take 3(1,6,8) or 8(1-8)</t>
  </si>
  <si>
    <t xml:space="preserve">S. NO
Journal Packages
Duration
Titles
Price
Demand Draft
Payable at
Discipline
1
IEEE-All Society Publication
1 Jan to 31 Dec
145
266430
Global Information Systems Technology Pvt. Ltd
New Delhi
UG/PG
2
Springer- Mechanical Engineering.
1 Jan to 31 Dec
46
72800
Global Information Systems Technology Pvt. Ltd
New Delhi
UG/PG
3
ASCE -Civil Engineering.
1 Jan to 31 Dec
33
134820
Global Information Systems Technology Pvt. Ltd
New Delhi
UG/PG
4
McGraw Hill Access Engineering (E-Books)
1 Jan to 31 Dec
363
105342
Global Information Systems Technology Pvt. Ltd
New Delhi
UG/PG
5
Springer- Electronic/Electrical/Computer
1 Jan to 31 Dec
134
145600
Global Information Systems Technology Pvt. Ltd
New Delhi
UG/PG
Total
721
724992
6
J Gate Engineering Collection-4700 Indexed, 1700
1 Jan to 31 Dec
6400
66180
Informatics (India) Limited
Bangalore
UG/PG
7
J Gate Management / Collection-6700 Indexed, 2000
1 Jan to 31 Dec
8700
66180
Informatics (India) Limited
Bangalore
UG/PG
Total
15100
132360
8
Science Direct- Computer Science + Engg. Branches
1 Jan to 31 Dec
245
347750
Allied Publishers Subscription Agency
New Delhi 
UG/PG
9
ASTM Digital Library Online -1700 E-books, 13000 Articles
1 Jan to 31 Dec
1700 Book
58850
Book Supply Bureau
New Delhi
UG/PG
Total
406600
Total 16066 E- Journals &amp; 1700 E-Books
Amount to be paid
1263652
</t>
  </si>
  <si>
    <t>AICTE  Journals Reg.</t>
  </si>
  <si>
    <t>Started by Dr.Lingaiah Yadav Vuppala</t>
  </si>
  <si>
    <t xml:space="preserve">
                    Dear Professional friends
Kindly mention full details regarding E- Journals  mandatory
for technical institutions
--lingaiah yadav                </t>
  </si>
  <si>
    <t>LET US UNITE FOR OUR PROFESSIONAL GROWTH</t>
  </si>
  <si>
    <t xml:space="preserve">
                            Dec 23, 2011                Reply by Siddhartha Shankar Ray
                    </t>
  </si>
  <si>
    <t xml:space="preserve">
                    DEAR LIBRARY PROFESSIONALS
AS ALL OF US KNOW THAT AICTE HAS GIVEN IN ITS APPROVAL PROCESS BOOK THAT E- JOURNALS ARE MENDATORY FOR EACH TECHNICAL INSTITUE.THIS IS A GREAT EFFORT TAKEN BY AICTE.BUT IT IS VERY COSTLY TO TAKE FOR A NEWLY ESTABLISHED OR TO BE ESTABLISHED COLLEGE.THE COST SHOULD BE LESS FOR THIS VERY FIRST TIME TO TAKE THIS EXERCISE PRACTICALLY.AND ONE MORE IMPORTANT I WANT TO SHARE WITH ALL OF YOU THAT BY YOUR END SEND THIS MESSAGE TO THE AICTE AND RESPECTED MINISTER KAPIL SIBBAL THAT THEY MUST HAVE TO TAKE A DECISION IN THE FAVOUR OF QUALIFIED LIBRARY PROFFESSIONALS THAT THEY SHOULD GET FULL GRADES ACCORDING TO AICTE. ALL OF US KNOW THAT MOST OF THE COLLEGES ARE NOT GIVING RESPECTFUL SALARIES THEY ONLY GIVE SALARY RANGE 5000-12000.ONLY A FEW GOOD COLLEGES PROVIDE THE BEST SALARIES.AS A LIBRARIAN I GET VERY GOOD SALARY AND REPUTATION IN MY INSTITUTE BUT MOST OF OUR PROFESSIONALS DONT GET GOOD SALARIES,SO ALL OF US WHO GET GOOD SALARIES AND STATUS SHOULD SUPPORT FOR OUR FRESHER PROFESSIONALS AND DEMAND FROM AICTE TO TAKE NECESSARY ACTION IN THIS REGARDS.                </t>
  </si>
  <si>
    <t>We should also write to ILA to introspect in the matter.</t>
  </si>
  <si>
    <t>Thanks sir
Kindly do the efforts as your level if any body can or suggest .</t>
  </si>
  <si>
    <t>"THEY ONLY GIVE SALARY RANGE 5000-12000" yes this is very true. Let there be e-journals in every college with underpaid non professional Library staff (staff without a library course certificate). I think the result won't be very good.</t>
  </si>
  <si>
    <t xml:space="preserve">Yes I strongly agree with you.
</t>
  </si>
  <si>
    <t> i and whole library professional agree with u
 </t>
  </si>
  <si>
    <t>Date has been Extended by AICTE</t>
  </si>
  <si>
    <t xml:space="preserve">
                    Dear All
Greetings for tha Day!
All are hereby informed that AICTE has been extended the date to file online application for Technical Institutes.                </t>
  </si>
  <si>
    <t>New Ammendment for E-Journals</t>
  </si>
  <si>
    <t xml:space="preserve">
                    Dear All
Greetings for the Day!
All are hereby informed that AICTE has ammended some rules for E-Journal Subscription.The institutes who have DELNET/INDEST membership need not to subscribe more E-Journals. For clarification kindly find the attachment.                </t>
  </si>
  <si>
    <t>experience ?</t>
  </si>
  <si>
    <t xml:space="preserve">
                            Dec 23, 2011                Reply by Munesh Kumar
                    </t>
  </si>
  <si>
    <t xml:space="preserve">
                    Why experiences is required to work in library on any post....as it is mention in advertisement of library vacancy form.if all library needs experienced professional so what about ours like newly degree holders of library science...form where we collect experiences certificate.                </t>
  </si>
  <si>
    <t xml:space="preserve">You are very correct Mr.Muesh Kumar ...I totally agree with you.
</t>
  </si>
  <si>
    <t xml:space="preserve">thanks....
</t>
  </si>
  <si>
    <t>U r right Mr. Munesh Kumar &amp; Ms. Alpana, but still u can apply for the post of library trainee first. There u can find lot of opportunities to gain work experience. In other way some organizations recruit only fresh candidates. Stop thinking no opportunities in the world. Scrutinize you effort. Keep on trying.
Don't wait for opportunity knocks the door instead u knock the door for the opportunities.
All the Best
 </t>
  </si>
  <si>
    <t>thank u sir for our motivation but dear sir I mean to not escaping form training and all that but to say that the why to waste the time of student and library to teach to student or lib. professional, that is how to do the housekeeping work while all library run the refresher course and a small training, and such program to teach to new professional are recruited...
here is repetition of work that is avoided by library sciences laws and principles.
 Dear sir u have given us a very strong feeling to knocks the door of opportunities but could not calm the query why experienced certificate ?</t>
  </si>
  <si>
    <t>What is Bandwidth?</t>
  </si>
  <si>
    <t>Reply by Ashish Mishra</t>
  </si>
  <si>
    <t xml:space="preserve">
                            Dec 22, 2011                Reply by Ashish Mishra
                    </t>
  </si>
  <si>
    <t xml:space="preserve">
                    What is Bandwidth? net qustion -2009                </t>
  </si>
  <si>
    <t>Bandwith</t>
  </si>
  <si>
    <t>ANNA UNIVERSITY - NEW NORMS -FOR LIBRARIAN  ,PLEASE THINK ONE SECOND</t>
  </si>
  <si>
    <t xml:space="preserve">
                            Dec 22, 2011                    </t>
  </si>
  <si>
    <t xml:space="preserve">
Anna.jpg                </t>
  </si>
  <si>
    <t>CONFERENCE / WORKSHOP</t>
  </si>
  <si>
    <t xml:space="preserve">
                            Dec 22, 2011                Reply by Badan Barman
                    </t>
  </si>
  <si>
    <t xml:space="preserve">
                    IS THERE ANY WORKSHOP OR CONFERENCE IN MAHARASHTRA IN FEW WEEKS                </t>
  </si>
  <si>
    <t>Why dont you check in http://lislinks.com/events</t>
  </si>
  <si>
    <t xml:space="preserve">
                    Pl. see the link
Page No. 2 and Row No. 5
http://www.aicte-india.org/downloads/CORRIGENDUM_171111.pdf                </t>
  </si>
  <si>
    <t>The Five Laws in Information Society and Virtual Libraries Era.</t>
  </si>
  <si>
    <t xml:space="preserve">
                            Dec 22, 2011                Reply by Kapil Agrawal
                    </t>
  </si>
  <si>
    <t xml:space="preserve">
                    From Dr. S R Ranganathan Lecture Series,
http://dlaindia.org/srr3.htm
You can find other useful resources here,
http://dlaindia.org/publications.htm#sr                </t>
  </si>
  <si>
    <t>http://books.google.co.in/books/about/The_five_laws_in_information_...</t>
  </si>
  <si>
    <t>http://shodhganga.inflibnet.ac.in/dxml/bitstream/handle/1944/1290/4..
.Studies the implications of the five laws of Dr. S.R. Ranganathan in the fast changing information society. The new and developing features and roles of library and information centres in the changing environment are studied. The proposal of two new laws by two Finnish authors is evaluated. The inadequaries of the existing laws in the virtual library situation are studied.</t>
  </si>
  <si>
    <t>jughed</t>
  </si>
  <si>
    <t xml:space="preserve">
                    What is Jughed                </t>
  </si>
  <si>
    <t>Jughead
For most of the 1990s, Jughead was a tool for searching the information on Gopher sites for particular subjects. (Gopher was a kind of forerunner of the World Wide Web, which, when it arrived, rather quickly made the Gopher system superfluous.) Jughead could also be used to build a searchable menu of a particular Gopher hierarchy of menus. Jughead was similar to Veronica , another Gopher search facility. However, it was less sophisticated and intended for searching a smaller Gopher area. By 2000, however, because most Gopher servers had ceased operation, Jughead and Veronica were no longer relevant.
Jughead and Veronica are featured comic characters (along with Archie) in Archie Comics. The originator of the acronym was apparently Rhett "Jonzy" Jones, who developed Jughead in 1993 at the University of Utah.</t>
  </si>
  <si>
    <t>E-journal subscription as per AICTE norms</t>
  </si>
  <si>
    <t>Reply by RAVI KANT PAL</t>
  </si>
  <si>
    <t xml:space="preserve">
                            Dec 22, 2011                Reply by RAVI KANT PAL
                    </t>
  </si>
  <si>
    <t xml:space="preserve">
Dear LIS Professional,             I need information regarding the E-journal subscription as per AICTE rules for this session.                  we are in IInd year of Engineering course.                </t>
  </si>
  <si>
    <t>C.M.Verma
Librarian
9166538272</t>
  </si>
  <si>
    <t xml:space="preserve">as per the aicte final_approval_process_241210 we should suiscribe the online journals. if first and second batch students is available in our college you may subscribe ieee, astm, j-gate products.
</t>
  </si>
  <si>
    <t xml:space="preserve">
now AICTE has make amendment in their corrigenda please visit the AICTE webside and see the amendment in corrigenda</t>
  </si>
  <si>
    <t>general normative principles history</t>
  </si>
  <si>
    <t xml:space="preserve">
                    general normative principles history                </t>
  </si>
  <si>
    <t>DIGITAL OBJECT FINDER?</t>
  </si>
  <si>
    <t xml:space="preserve">
                    what is digital object finder? Use?
                </t>
  </si>
  <si>
    <t>Dictionary</t>
  </si>
  <si>
    <t xml:space="preserve">
                            Dec 22, 2011                Reply by yuvaraj
                    </t>
  </si>
  <si>
    <t xml:space="preserve">
                    Plz kind quote the best Dictionary website to search for Meaning.                </t>
  </si>
  <si>
    <t>Click the following links
http://dictionary.reference.com/
http://dictionary.cambridge.org/
http://oxforddictionaries.com/
http://www.onelook.com/</t>
  </si>
  <si>
    <t>Dear Yuvraj ji if you want for library scinece "ABC-CLIO-ODLIC is online dictionary" For library Information Science</t>
  </si>
  <si>
    <t>Thanks Firasat</t>
  </si>
  <si>
    <t>Material required on intellectual property rights in digital era and  E-Resources</t>
  </si>
  <si>
    <t xml:space="preserve">
Dear Professional,
If any body has the material over intellectual property rights in digital era and E-Resources.
Kindly provide. Thanks is advance for your kind cooperation.
Regards
Mahesh                </t>
  </si>
  <si>
    <t>E - Journals Details - reg</t>
  </si>
  <si>
    <t>Started by rachanya.a</t>
  </si>
  <si>
    <t xml:space="preserve">
                            Dec 22, 2011                Reply by rachanya.a
                    </t>
  </si>
  <si>
    <t xml:space="preserve">
                    Dear Friends,
Pl send me E-Journals subscription detials for engineering college.                </t>
  </si>
  <si>
    <t>can i have the supplier address for IEEE packages..</t>
  </si>
  <si>
    <t>-journals subscription details:
Springer (India) Private Limited 
Sales &amp; Marketing
Direct Marketing Specialist
---
7th Floor, Vijaya Building, Barakhamba Road, New Delhi -110 001
Direct    +91 (0)  11 / 4575 5857
Board    +91 (0)  11/  4575 5888 (Extn: 857)
Fax         +91 (0) 11 /  4575 5889
E-mail    swati.soni@springer.com
---
www.springer.com
for astm journals:
K Gupta
General Manager
Book Supply Bureau
New Delhi
Ph : 91 11 24611991, 24634222
ieee:
Sreenivasulu E
Asst.Sales Manager
Global Information Systems Technology Pvt. Ltd. (GIST)
Email  : sreenivasulu@gist.in
Mobile: +91 9590462006
Web    : www.gist.in</t>
  </si>
  <si>
    <t>IEEE
Sreenivasulu E
Asst.Sales Manager
Global Information Systems Technology Pvt. Ltd. (GIST)
Email  : sreenivasulu@gist.in
Mobile: +91 9590462006
Web    : www.gist.in</t>
  </si>
  <si>
    <t>dear rachanya.
e-journals subscription details:
Springer (India) Private Limited 
Sales &amp; Marketing
Direct Marketing Specialist
---
7th Floor, Vijaya Building, Barakhamba Road, New Delhi -110 001
Direct    +91 (0)  11 / 4575 5857
Board    +91 (0)  11/  4575 5888 (Extn: 857)
Fax         +91 (0) 11 /  4575 5889
E-mail    swati.soni@springer.com
---
www.springer.com
for astm journals:
K Gupta
General Manager
Book Supply Bureau
New Delhi
Ph : 91 11 24611991, 24634222
ieee:
Sreenivasulu E
Asst.Sales Manager
Global Information Systems Technology Pvt. Ltd. (GIST)
Email  : sreenivasulu@gist.in
Mobile: +91 9590462006
Web    : www.gist.in</t>
  </si>
  <si>
    <t>Engineering Journals in Hindi Language</t>
  </si>
  <si>
    <t xml:space="preserve">
                    Dear Friends
Please suggest name of Civil and Mechanical Engineering journals in Hindi for Polytechnic.                </t>
  </si>
  <si>
    <t>What is Neural network?</t>
  </si>
  <si>
    <t xml:space="preserve">
                            Dec 22, 2011                Reply by Dr. Rajpal Purohit
                    </t>
  </si>
  <si>
    <t xml:space="preserve">
                    What is Neural network?
meaning
type
use                </t>
  </si>
  <si>
    <t> Neural nets may be the future of computing. A good way to understand them is with a puzzle that neural nets can be used to solve. Suppose that you are given 500 characters of code that you know to be C, C++, Java, or Python. Now, construct a program that identifies the code's language. One solution is to construct a neural net that learns to identify these languages. This article discusses the basic features of neural nets and approaches to constructing them so you can apply them in your own coding
http://searchnetworking.techtarget.com/definition/neural-network</t>
  </si>
  <si>
    <t>dear i could't understand</t>
  </si>
  <si>
    <t>Please Check this File.</t>
  </si>
  <si>
    <t>great no words to say thanks.</t>
  </si>
  <si>
    <t>SPRIAL SCIENTIFIC METHOD?</t>
  </si>
  <si>
    <t xml:space="preserve">
                            Dec 22, 2011                Reply by Suryakanta Baral
                    </t>
  </si>
  <si>
    <t xml:space="preserve">
                    Sprial Scientific Method according to ranganathan.                </t>
  </si>
  <si>
    <t>plz visit the link
http://dspace.vidyanidhi.org.in:8080/dspace/bitstream/2009/5060/13/...</t>
  </si>
  <si>
    <t>Standard devised for information exchange</t>
  </si>
  <si>
    <t xml:space="preserve">
                    Standard devised for information exchange of electronic information. Can any one explain?                </t>
  </si>
  <si>
    <t>http://www.exlibrisgroup.com/files/Publications/Rapidlychangingworl...</t>
  </si>
  <si>
    <t>List of UGC NET June 2011 Passing Candidates</t>
  </si>
  <si>
    <t xml:space="preserve">
                            Dec 22, 2011                Reply by Kulmeet Kaur
                    </t>
  </si>
  <si>
    <t xml:space="preserve">
                    Following is the compiled list of library professional passed in the UGC NET June 2011,
total number of 3 JRF + 8 Non JRF Candidates are passed from all over the India.
UGC NET June 2011 - JRF Passing CandidatesU.P05590001 -    Banaras Hindu University, VaranasiNew Delhi17590164 -    Jamia Millia Islamia, Jamia Nagar, New DelhiKerala32590017 -     University of Kerala, ThiruvananthapuramUGC NET June 2011 - Non JRF Passing CandidatesNew Delhi17590007 -     Jamia Millia Islamia, Jamia Nagar, New DelhiKarnataka30590017 -    Karnatak University, DharwadTamil Nadu36590024 -    University of Madras, Chennai36590214 -    University of Madras, Chennai10590007 -     Bharathidasan University, TiruchirapalliMaharastra50590098 -    University of Pune, Pune50590113 -    University of Pune, Pune50590280 -    University of Pune, Pune                </t>
  </si>
  <si>
    <t>Congratulations to all successful candidates, GOD bless</t>
  </si>
  <si>
    <t>congrats to all of u....</t>
  </si>
  <si>
    <t>Why few people passing UGC ?
Other candidates are not bright?</t>
  </si>
  <si>
    <t>congrats to all.please give their marks </t>
  </si>
  <si>
    <t>Formula for Staff stregth in college libraries</t>
  </si>
  <si>
    <t>Started by Mamta Verma</t>
  </si>
  <si>
    <t xml:space="preserve">
                    Is there any specific formula for recruitment of library staff (professional and non-professional) in college libraries  according to the no. of collection (books and periodicals)? If any, please attach the documentary files.                </t>
  </si>
  <si>
    <t>Dr. S R Raganathan was proposed a staffing formula for college library and university library. The UGC also circulated staff strength formula for college library and university library.
Dr. Rajesh Kumar Singh the member of this network (Assistant Librarian BHU) has dun his PhD on same problem, he also suggest you sum references for staffing pattern, his cell no is 09415467820</t>
  </si>
  <si>
    <t>if u r hving his e-mail id, so plz mention here for members ease.
thanks</t>
  </si>
  <si>
    <t xml:space="preserve">Please have a look at:
LISPA (Library and Information Center Staff Planning Advisor): A Microcomputer-Based System.
Authors: Devadason, F. J.; Vespry, H. A.
Source: Information Technology and Libraries, v15 n2 p105-12 Jun 1996
You may also check:
http://reocities.com/Athens/5041/LISPAOL.htm
Deva
</t>
  </si>
  <si>
    <t>About UGC Net Exam</t>
  </si>
  <si>
    <t>Started by Shamida Lakra</t>
  </si>
  <si>
    <t>Reply by Prasanta Kumar Meher</t>
  </si>
  <si>
    <t xml:space="preserve">
                            Dec 21, 2011                Reply by Prasanta Kumar Meher
                    </t>
  </si>
  <si>
    <t xml:space="preserve">
                      I Have done MIS .I want to know that wether I am eligible for net exam or not.
Please help me                </t>
  </si>
  <si>
    <t>for ugc net exam eligible u should go for ugc.ac.in website there are full information about net with syllabus </t>
  </si>
  <si>
    <t>Hello Shamida, To know the eligibility for NET exam you can visit UGC website www.ugc.ac.in and can have full details of the exam alongwith syllabus, previous year question papers.  All the best.</t>
  </si>
  <si>
    <t>yes u r eligible for net exam.. for more info plz visit ugc.ac.in</t>
  </si>
  <si>
    <t>it u hv 55% or more marks in MLIS then u r eligible for ugc..</t>
  </si>
  <si>
    <t>Ofcourse If u 55% marks in ur PG degree.
For more info: visit: ugc.ac.in</t>
  </si>
  <si>
    <t>Library interior</t>
  </si>
  <si>
    <t xml:space="preserve">
                            Dec 21, 2011                Reply by Padma Sirohi
                    </t>
  </si>
  <si>
    <t xml:space="preserve">
                    Hi
One of my friend has to design her entire library. I would like to welcome ideas &amp; also resources which can help her in designing more comfortable layout. Kindly guide.
Thanks &amp; regards
Padma                </t>
  </si>
  <si>
    <t>We assist in furnishing the needs  and requirements of the ever-changing library environment.
Library furniture. Shelving.  Computer workstations. Seating.</t>
  </si>
  <si>
    <t>Thanks for your reply. Kindly provide your details so that we can contact &amp; discuss
Regards
Padma</t>
  </si>
  <si>
    <t>RTI for getting copy of UGC NET third paper</t>
  </si>
  <si>
    <t xml:space="preserve">
                            Dec 21, 2011                Reply by SHEIK MAIDEEN
                    </t>
  </si>
  <si>
    <t xml:space="preserve">
                    How can we apply through RTI  for getting the copy of our UGC NET third paper answer sheet ?
                </t>
  </si>
  <si>
    <t>Contact on following address
Dr (Mrs.) Urmila Devi Joint Secretary/ CPIO  Room No.: 224  Telephones: Extn. 224  office.: 23238865 E-mail: urmila@ugc.ac.in</t>
  </si>
  <si>
    <t>Here the sample of RTI applications to UGC
_______________________________________________________
Rajesh Anand
Joint Secretary/ CPIO
University Grant Commission (U G C)
Bahadur Shah Zafar Marg, New Delhi
Pin: 110 002
Date: February , 2008
[Subject: Seeking information under the RTI Act, 2005]
Sir,
Please find attached herewith my RTI queries. It relates to the examinations conducted by the Commission. It is a total of three pages including this cover page.
You are free to inform or reveal any additional information related to these queries or any other information about the examinations.
Please find enclosed herewith an amount of Rs ____ in postal order/cheque/draft/cash. Feel free to email me for any additional information.
Thank you,
Yours faithfully,
[signature]
Name, add, email, phone no.
*****
1. With respect to the UGC NET examination, you have been publishing results of the examination only after the last date of applying for the next examination is over or is approaching! This leads to tremendous wastage of students’ money in that those who are selected also end up applying due to the non publication of the result! Keeping the above in view, please inform the following:
(a) Please give the following dates for the last ten years. Please inform in a suitable table, if possible.
(I) Date on which the UGC NET examination notification was published for all such examination held in last ten years
(II) Date on which the applications for the said examination were to be submitted (i.e. the last date of submission of application forms)
(III) Date on which the UGC NET results were published in the last ten years
(b) What is the total number of candidates in each of the UGC NET examination held in last ten years who applied for the examination but were selected on the basis of the preceding examination…
(I) Either for NET or JRF
(II) For NET only
(III) For JRF
(c) What is the total amount of money collected in last ten years from candidates who applied for the UGC NET examination but were selected for JRF/NET on the basis of the immediately preceding examination?
(d) What is the rationale behind not publishing the UGC NET results before the last date of applications of the next such examination? Please also inform how you think it is not unethical.
2. Please inform the rationale behind not publishing the question papers for the past years.
3. Please agree with or argue against the following popular belief:
The format/style of UGC NET examination is not suitable to test the research skills/acumen of candidates. It is more like the UPSC Civil Services Examination which is unfortunate.
4. Candidates believe that the UGC NET evaluation of answer sheets is not satisfactory and it is an unpredictable examination. In other words, candidates are not selected despite a good performance and the vice versa!
Keeping this in view, please inform about the evaluation of answer sheets in detail. Please include factors like payments made to examiners, selection of evaluators/examiners, site of evaluation (UGC or examiners’ homes), ways to minimize/eliminate partiality/subjectivity in evaluation, modus operandi of evaluation, availability of model answers with examiners, number of answer sheets lost (if any) in recent years etc.
5. Please give the following data in a suitable table. Please inform for each examination held separately.
(a) Number of candidates who applied for the UGC NET examination in last two years.
(b) Number of candidates finally selected for the UGC NET examination as in NET or JRF in last two years.</t>
  </si>
  <si>
    <t>Saju did you approached UGC for answer script. If yes did they replied to your request</t>
  </si>
  <si>
    <t>Really Fruitful Information
Thanks</t>
  </si>
  <si>
    <t xml:space="preserve">its really nice info.
</t>
  </si>
  <si>
    <t>Library Science Subject</t>
  </si>
  <si>
    <t>Started by A Ansari</t>
  </si>
  <si>
    <t xml:space="preserve">
Kya Library Science Subject ko Civil Services me include karna chahiye ya nahi                </t>
  </si>
  <si>
    <t>Hum sub ke liye to achchha hai.</t>
  </si>
  <si>
    <t>Yes, sir Karna chahiye</t>
  </si>
  <si>
    <t>ya , i think it is equal to  other subject. and librarianship is also a important profession like other professions. gud thought. we must think about it</t>
  </si>
  <si>
    <t>for question paper</t>
  </si>
  <si>
    <t xml:space="preserve">
                            Dec 21, 2011                    </t>
  </si>
  <si>
    <t xml:space="preserve">
                    sir/Mam can u please tell me which type of question asked in competition commission of india privious exam for office manager(library) &amp; what is the medium of exam                </t>
  </si>
  <si>
    <t>AICTE Ejournals Time is Running Out</t>
  </si>
  <si>
    <t xml:space="preserve">
                            Dec 21, 2011                Reply by Chellapandian.S
                    </t>
  </si>
  <si>
    <t xml:space="preserve">
                    As the end of year approaching fast just 10 days, what Librarians are doing with subscriptions. Has any libraries paid if so to all resources or selected few.
Pleae help us to arrive at right decision.
Rao                </t>
  </si>
  <si>
    <t xml:space="preserve">Yes we subscribe all the jounals for our institute
</t>
  </si>
  <si>
    <t>DearK. Nagaraja Rao
You Contact to direct-
Global Information Systems Technology Pvt. Ltd
Informatics (India) Limited
Payment to be made online
Book Supply Bureau</t>
  </si>
  <si>
    <t>The latest modification takes out the need
E Journals: Appendix 10 Appendix 10 shall be read as Annexure I of
this document
However, Institutions subscribing for
DELNET / INDEST may continue to do so for
the current year in place of Annexure I
6 International E- Journals for
Polytechnics
International E Journals for Polytechnics is</t>
  </si>
  <si>
    <t>PLEASE REREAD THE CORRIGENDUM AVAILABLE ON AICTE SITE
THE CORRIGENDUM TAKES AWAY THE NEED TO SUBSCRIBE ATLEAST FOR THIS YEAR
IF LIBRARIES ARE MEMBERS OF DELNET.
E Journals: Appendix 10 Appendix 10 shall be read as Annexure I of
this document
However, Institutions subscribing for
DELNET / INDEST may continue to do so for
the current year in place of Annexure I</t>
  </si>
  <si>
    <t xml:space="preserve"> we subscribe all e-journals for our institution.
Ravit Choudhary
Business Development Executive
Innovative Subscription Services
H – 2 / 94, First Floor, Bengali Colony,
Mahavir Enclave, Part -1,
New Delhi – 110045, India
Ph.: 011-25052216, Mob.: 08826373757, 09599078454
Mail : choudhary.itc@gmail.com, sales@innovativesubscription.com,
Web : www.innovativesubscription.com, www.innovativetechno.in
</t>
  </si>
  <si>
    <t>How can be motivate to user for library use.</t>
  </si>
  <si>
    <t xml:space="preserve">
                    now days member or user don't have time for coming in library but management or organization said that member should come to library bcoz we spent lots of money on library resources print as well as online.
so give your valuable suggestion being lis professional for above mentioned subject. this is really a real position in govt and reseach or special library.
Ravi Mohan
Asst.Librarian
The Institute of Chartered Accountants of India
New Delhi.                 </t>
  </si>
  <si>
    <t>Dear Mr. Ravi
Collect email ID of the all users. U mail the Table of Contents (Journals &amp; Magazines), New Arrivals, Conduct Seminars, Book Reviews, Issue the Back Volumes of all Journals and Magazines, send library reading quotes frequently. Make the library timings flexible (open on Sunday). Post top user of the week with their photos. Make the entire environment complete user friendly.</t>
  </si>
  <si>
    <t>thankx sir, i am applying some of these things, we have very good collection. now days i am thinking timings like sunday open, i like ur advise. thankz again.</t>
  </si>
  <si>
    <t>Measuring job satisfaction</t>
  </si>
  <si>
    <t xml:space="preserve">
                            Dec 21, 2011                Reply by Munesh Kumar
                    </t>
  </si>
  <si>
    <t xml:space="preserve">
                    How to measure job satisfaction among LIS professionals in the era of ICT application.                </t>
  </si>
  <si>
    <t>need not to measure the job satisfaction level because all professional knew their work at the time of feeling the form for library job..they knew very well what will do in library...dont care about ICT. Use ICT as a tool not as professional person expert in classification and cataloging ....
if you are intrested to measure the job satisfaction you just go though traditional methods like survey, interviews and question series in print form to know the sanctification level.</t>
  </si>
  <si>
    <t>I think we should arrange a get-to-gather of members of LIS links</t>
  </si>
  <si>
    <t xml:space="preserve">
                            Dec 21, 2011                Reply by Ritesh Kumar Tiwari
                    </t>
  </si>
  <si>
    <t xml:space="preserve">
                    Dear Friends,
What do you think should we arrange a get to gather of members of lislinks. As now  many of us know each other through e-conversations but do not get a chance to interact face to face. I would like to request Mr. Badan Barman to think about organizing a meet.
I hereby request all members of lislinks, to please give your comments and suggestions in this regard.                 </t>
  </si>
  <si>
    <t>Hi Ritesh Kumar
Boundary is problem for our Members. But i appreciate your idea.</t>
  </si>
  <si>
    <t>Thanks for your kind reply.
 </t>
  </si>
  <si>
    <t>Hello sir
gm, u r right sir. we should arrange this kind of meeting. </t>
  </si>
  <si>
    <t>Hello Sir,
very good idea sir but i request you this meeting is arrange in Delhi /NCR because this is center point.
 </t>
  </si>
  <si>
    <t> hello sir
this is good idea
 </t>
  </si>
  <si>
    <t>Search Strategy in LISA</t>
  </si>
  <si>
    <t xml:space="preserve">
                    Title: APPLICATION OF ICT &amp; ITS IMPACT ON JOB SATISFACTION AMONG LIBRARY PROFESSIONALS&gt; Find out facets. And what will be the search strategy in LISA. IF possible plz send articles on this title. ALso set up Questionnaire.                </t>
  </si>
  <si>
    <t>Is Law College  Library is a Special or a Academic Library?</t>
  </si>
  <si>
    <t xml:space="preserve">
                            Dec 20, 2011                Reply by Deepak Sharma
                    </t>
  </si>
  <si>
    <t>Law College Library is a Special Library. Any library which may be in any intitutions, organization or industry concerned with specific subject Called Special Library......</t>
  </si>
  <si>
    <t>Special Library</t>
  </si>
  <si>
    <t>Dear Ankita Singh Chauhan,
A Law College Library has a dual status of an academic library as well as special library. So in general law libraries are known as Academic Law Libraries having status of Special Libraries. In specialized way a Special Library is a library meant to serve the clientile of its parental institution involving in research and development in a particular field. e.g. Judges Library, Supreme Court, ILI Library, ISIL Library, IDSA Library and many more.</t>
  </si>
  <si>
    <t>Law College Library is an Academic Library. For eg. Engineering college library , Dental college library etc, are known as Academic Libraries because these libraries serve the student as well as the faculty information needs.</t>
  </si>
  <si>
    <t>So I Should take Law College Library as a Special library?</t>
  </si>
  <si>
    <t>LISA Plus</t>
  </si>
  <si>
    <t xml:space="preserve">
                            Dec 20, 2011                Reply by arup kumar mondal
                    </t>
  </si>
  <si>
    <t xml:space="preserve">
                    Name the Universities of West bengal where LISA Plus available online.                </t>
  </si>
  <si>
    <t>http://www.abe.com.pl/en/journal/24771/lisa-plus-online
Reports results of a quantitative analysis of 251 articles contributed by 64 Pakistani library and information science (LIS) professionals culled from the LISA PLUS CD-ROM database (Library and Information Science Abstracts). Volume of contribution, sources where published, periodic distribution, type of publications and topical coverage were covered in the analysis. Periodical literature which represents 90.4 per cent of the citations comprises 43 periodicals, most of which are from the USA. However, over half of the periodical literature comes from one national periodical. A wide range of topics is covered, but critical areas such as information needs, user education and collection evaluation receive very little attention. (Original abstract)</t>
  </si>
  <si>
    <t>this is not a specific answer. plz read the discussion once again &amp; reply.</t>
  </si>
  <si>
    <t>National Knowledge Commission</t>
  </si>
  <si>
    <t>Reply by Madhu Sharma</t>
  </si>
  <si>
    <t xml:space="preserve">
                            Dec 20, 2011                Reply by Madhu Sharma
                    </t>
  </si>
  <si>
    <t xml:space="preserve">
                    what is NKC?                </t>
  </si>
  <si>
    <t>http://www.knowledgecommission.gov.in/</t>
  </si>
  <si>
    <t xml:space="preserve">thanx sir
thanx
</t>
  </si>
  <si>
    <t>http://www.knowledgecommission.gov.in/downloads/recommendations/Hig...</t>
  </si>
  <si>
    <t xml:space="preserve">Download the attachment for NKC recomondation for libraries
</t>
  </si>
  <si>
    <t>Information regarding public libraries</t>
  </si>
  <si>
    <t xml:space="preserve">
                            Dec 20, 2011                Reply by Kapil Agrawal
                    </t>
  </si>
  <si>
    <t xml:space="preserve">
                    how many public libraries in india including state, central etc.                </t>
  </si>
  <si>
    <t>http://en.wikipedia.org/wiki/Public_library
http://openmed.nic.in/1278/01/Information_Literacy_Public_Libraries...</t>
  </si>
  <si>
    <t>Directory of Library Professionals</t>
  </si>
  <si>
    <t xml:space="preserve">
                            Dec 20, 2011                Reply by Badan Barman
                    </t>
  </si>
  <si>
    <t xml:space="preserve">
                    Please Click the following links....and fill the directory.
https://docs.google.com/spreadsheet/viewform?formkey=dGZDWGYySkp5Ul...                </t>
  </si>
  <si>
    <t>Why You need it?
I think Ajay M. Kamble at http://www.mlsc.co.nr/ have an wonderfull list. You can ask him to share it with you. His email id is apassion2002[at]gmail[.]com</t>
  </si>
  <si>
    <t>RESEARCH PROGRAMME IN LIBRARY AND INFORMATION SCIENCE</t>
  </si>
  <si>
    <t xml:space="preserve">
                            Dec 20, 2011                    </t>
  </si>
  <si>
    <t xml:space="preserve">
                    Dear Colleagues,
We feel proud to bring to your kind notice that Bachelor, Master Degree and Research programmes in Library and Information Science are going to be introduced in this renowned Galgotias University, Greater Noida, GB Nagar, UP (www.galgotiasuniversity.edu.in) from the session 2012-2013 on nominal fee. The University has notified (Ref. The Times of India, Page-5, Dated 17-12-2011) for the enterance examination etc. for Ph.D. You are requested to give it a wide publicity amongst the library professionals and fresh masters degree holders.
With Warm Regards  DR.ASHOK KUMAR UPADHYAY Assistant Librarian
Galgotias University 01, Knowledge Park-II, Institutional Area, Greater Noida, GB.Nagar, UP (M) +91- 9412545849       + 91- 7428066447  E-Mail: ashoka143@gmail.com,ashok.upadhyay@galgotiasuniversity.edu.in      
                 </t>
  </si>
  <si>
    <t>Lack of Study Materials in Hindi in LIS</t>
  </si>
  <si>
    <t xml:space="preserve">
                            Dec 20, 2011                Reply by manshi yadav
                    </t>
  </si>
  <si>
    <t xml:space="preserve">
                    I am doing MLib but there is a very few material available in Hindi languages. How to mange study?                </t>
  </si>
  <si>
    <t>consult mahrsi as tandon university
 </t>
  </si>
  <si>
    <t>check http://egranthpal.blogspot.com </t>
  </si>
  <si>
    <t>thanks for this useful site.</t>
  </si>
  <si>
    <t>i am fully agree with him....
also problem of complex language is hardly to understand the full sentence because of pure hndi words it is also difficult to remember and use........
 </t>
  </si>
  <si>
    <t>thanks all of u</t>
  </si>
  <si>
    <t>"Library &amp; Information Science":The Courses are belongs to SCIENCE/ARTS Stream</t>
  </si>
  <si>
    <t xml:space="preserve">
                            Dec 20, 2011                Reply by NIRANJAN MOHAPATRA
                    </t>
  </si>
  <si>
    <t xml:space="preserve">
                    Dear Professionals,
I have a question always arise in my mind.
"Library &amp; Information Science":The Courses are belongs to SCIENCE/ARTS Stream
If belongs to SCIENCE/ARTS Stream ....then why?
please...welcome ur valuable reply.
with regards,
NIRANJAN                </t>
  </si>
  <si>
    <t>It does not belong to any stream.....   otherwise it must has a place in civil services examinations........  so sad......</t>
  </si>
  <si>
    <t>Absolutly it is science. because science which involves step by step porcess (similarly think the functions of library)
and also science invloves the experiment. ( think about library research methods some of applicable to same level )</t>
  </si>
  <si>
    <t>LIBRARY SCIENCE BELONGS TO ARTS SIDE SUBJECT</t>
  </si>
  <si>
    <t>Me too have this question in my mind always. expecting valuable reply from others. my professor said b4 it was in Art, then university committee changed into Science. i would like to say it shd be in science. b'cos libraians and libraries are exploring knowledge</t>
  </si>
  <si>
    <t>Social Science is belongs to  Arts Stream.
If Library &amp; Information Science is a Science, Then why it comes under department of Social Science in Universities.</t>
  </si>
  <si>
    <t>latest development on digital copyright?</t>
  </si>
  <si>
    <t xml:space="preserve">
                    latest development on digital copyright?                </t>
  </si>
  <si>
    <t>UGC-NET 2011 last minute suggestion?</t>
  </si>
  <si>
    <t xml:space="preserve">
                            Dec 20, 2011                Reply by umesh sharma
                    </t>
  </si>
  <si>
    <t xml:space="preserve">
                    Dear professionals,
Any suggestions for last minute study topic for this coming NET exam on Paper III?                </t>
  </si>
  <si>
    <t>There can hardly be any 'last minute study topic' in NET. Foretelling might be an interesting subject, but hardly has any business with determination, steadiness and knowledge. Keep yourself cool, and face it. Don't overburden yourself with the result, just face it. You will win.
 </t>
  </si>
  <si>
    <t>UGC NET is not the kind of exam where you can just mug up your brain by putting one extra piece of information or two just before the exams. If you have studied hard right through the preparation period, stay a little relaxed when the exam reaches your threshold. On the previous day of the examination, do not try to overburden your brain. Just stay relaxed. Remain a vegetarian if you can for few days, that will do you good to stay relaxed and will also help avoid health hazards during the examination period. Get a good night's sleep before the exam. And last but not the least, reach your UGC NET exam centre early so that you do not panic or get tensed about reaching the hall on time. Best of luck</t>
  </si>
  <si>
    <t>good sugesstion
mental+ physical+ pschocological capsule for removing tension and confussion for last minute study topic for this coming NET exam
 </t>
  </si>
  <si>
    <t>dear revise all topic which u read . and practice for written ans. with time</t>
  </si>
  <si>
    <t>define the following terms with example</t>
  </si>
  <si>
    <t xml:space="preserve">
                    Information gatekeepers, Technological gatekeepers,Intermediaries,Sociometric stars                </t>
  </si>
  <si>
    <t>search over Goolge like
define:Information gatekeepers
define:Technological gatekeepers
and so on.</t>
  </si>
  <si>
    <t>The present study identifies a two-step flow process of communication mediated by technological gatekeepers for scientific and technical fields characterized by dynamic information environments. Peer identification and a supervisory recognition of the phenomenon validate the gatekeeper finding. Certain characteristics of this study differ from previous research. The external communication needs of military in-house researchers are mitigated greatly by the infusion of technical information into the laboratory which is a part of the everyday activities of the organization. Gatekeepers are differentiated by topic and not the media monitored. Finally, the gatekeeper phenomenon is implicitly recognized, even though the development may be spontaneous; development that results because either the formal media leave a void in information needs or that engineers are not trained in the use of the formal information sources. In either case, the technological gatekeeper is a natural response to an information need</t>
  </si>
  <si>
    <t>Sociometric Stars as Isolates
Item Type
Journal Article
Title
Sociometric Stars as Isolates
Author
Chapin, F. Stuart
Abstract
Conventional sociometric diagrams represent "stars" or leaders as the persons most often chosen as the center of a circle of admiring friends. When the data of such heuristic diagrams consist of (I) number of incoming choices; (2) number of outgoing choices; and (3) social status scores or some other rating, and are plotted in a three-dimensional model, instead of drawn on a two-dimensional flat surface, the "stars" no longer appear as in the center but as on the periphery of the total group structures. Thus, in social space (not mere direction of choices), "stars" conform to Cooley's concept of the isolation of the leader.
Publication
The American Journal of Sociology
Volume
56
Issue
3
Pages
263-267
Date
Nov., 1950
ISSN
00029602
URL
http://www.jstor.org.proxy.lib.sfu.ca/stable/2771609
Accessed
2009-12-08 08:21:53
Library Catalog
JSTOR
Extra
ArticleType: primary_article / Full publication date: Nov., 1950 / Copyright © 1950 The University of Chicago Press
Tags
Notes and Attachments</t>
  </si>
  <si>
    <t>http://www.uclic.ucl.ac.uk/annb/docs/aaabWP1.pdf</t>
  </si>
  <si>
    <t>free database for engineering</t>
  </si>
  <si>
    <t>Started by muthumathi dharuman</t>
  </si>
  <si>
    <t>Reply by muthumathi dharuman</t>
  </si>
  <si>
    <t xml:space="preserve">
                            Dec 20, 2011                Reply by muthumathi dharuman
                    </t>
  </si>
  <si>
    <t xml:space="preserve">
                    is there any free journal databases available for engineering? (like pubmed, medlars for Medicine)
thank you                </t>
  </si>
  <si>
    <t>Don't know whether this would suffice or not, you may check at http://cedb.asce.org/</t>
  </si>
  <si>
    <t>Thank you veyr much for your reply mr. Saptarshi. i want free database. tku</t>
  </si>
  <si>
    <t>hello
u can find jr. on open j gate,DOAJ(directory of open access journals, Bioinformatics. u can find all on google .com</t>
  </si>
  <si>
    <t>Tku very much for ur reply. i want free database for engineering journals like pubmed!</t>
  </si>
  <si>
    <t xml:space="preserve">compendex is one of the database especially for engineering community
</t>
  </si>
  <si>
    <t>wbcsc</t>
  </si>
  <si>
    <t xml:space="preserve">
                            Dec 19, 2011                    </t>
  </si>
  <si>
    <t xml:space="preserve">
                    when wbcsc give advertisment for the recruitment of assistt librarian? Is mphil(completed on 19-06-2009) exampted from net? in this advertisement.
                </t>
  </si>
  <si>
    <t>peer reviewed</t>
  </si>
  <si>
    <t xml:space="preserve">
                    what is peer reviewed articles                </t>
  </si>
  <si>
    <t>Peer review is the process of subjecting an author's scholarly work, research, or ideas to the scrutiny of others who are experts in the same field, before a paper describing this work is published in a journal. The work may be accepted, considered acceptable with revisions, or rejected.</t>
  </si>
  <si>
    <t>http://www.lib.utexas.edu/lsl/help/modules/peer.html
http://library.uvic.ca/instruction/research/peerreview.html</t>
  </si>
  <si>
    <t>Please listen seminar organisers</t>
  </si>
  <si>
    <t xml:space="preserve">
                            Dec 19, 2011                Reply by Vimal Kumar V.
                    </t>
  </si>
  <si>
    <t xml:space="preserve">
                    Lot of seminars in national level announced recently. Announcement appeared in most of the discussion forums, blogs and social networking sites for library professionals. Paper presentation is the attraction of the seminar. Invitation mainly for attending the conference and inviting papers for presentation. Both participants and those who submit papers are need to register and pay the fee. Often, seminar registration fee is between Rs. 500 and 5000. Organisers also receiving fund from other agencies.
Unfortunately, seminar organisers are not ensure the quality and content of the seminar. Most of the papers are equivalent to class assignment. All papers are accepted without peer reviewing. And no provision for plagiarism checking. It seems that main aim of the organisers are collect money by receiving maximum number of registration.
Seminars should encourage the advancement of knowledge. Such events should act as a platform for showcasing current trends in the topic and participants can brush up their existing knowledge. Seminar organisers must ensure the quality of the event by receiving papers only after strict checking. And organisers should not receive registration fee from participants who like to submit papers. Prize for best paper is ideal for encourage authors to prepare quality publications. Separate prizes should distribute for best paper from student and working professionals. Organisers should send certificate to authors who could not attend the seminar.
Another suggestion is select limited number of good papers and allow them sufficient time for presentation. Often authors get five minutes for presentation.
Many organisers promise that the papers will publish as a book with ISBN book, nothing will happen after the seminar. If no budget for printing, try to publish book in ebook format with ISBN. And make available online. 
I request seminar organisers to rethink about existing practices followed in scholarly communication events.                </t>
  </si>
  <si>
    <t>Sir,
        I am agree with you points.
 </t>
  </si>
  <si>
    <t>Mr. Kumar,
I am fully agree with your view-points. Now-a-days seminars and conferences are being arranged like opening the gate in water reservoir to release the water. Question is - "Is it a good sign for our profession?" because it may argue that the numbers of seminars and conferences are helping to share knowledge in several fields of LIS profession, especially the use of IT. But how many participants learn from attending in these so called programmes and imply that gathered knowledge in their own working places. And the most concerning fact is that participants are mainly interested to only publish and present their own papers. On the other side as mentioned by Mr. Kumar organisers are just collecting the registration fees and publishing the papers without any proper reviewing. Even most of the organisers are arranging national level seminars and publishing just the abstracts in very low quality papers promising that the full papers will be published in post-seminar/conference volume. But after the somehow managed seminar/conference inviting 2/3 professionals the organiser forgets about the promise. So, if any really scholarly full paper is there, it gets doomed.</t>
  </si>
  <si>
    <t xml:space="preserve">I agree with u sir.
</t>
  </si>
  <si>
    <t>Obviously it is true, the main aim of seminar and conference organizers are earning the money.</t>
  </si>
  <si>
    <t>I too agree with all of you but…How can resolve this issue 
Let me share you…..! I too attended one conference and workshop. It was worst experience for me. Concerning conference /workshop was located in north India. Obliviously, the majority was north Indian library professionals. I was interacting with library professionals but they used to neglect me. They might be not interested in me as not published and present my own papers. Once or twice I had contacted with them by sending mails &amp; friend requests but in vain.  
                Only organizer person twice had called me to give information about accommodation rates.  As I may be wrong but , No other seminar/conference/workshops are as important enough as for their photo/snaps session and earning the money.</t>
  </si>
  <si>
    <t>Google zeit·geist</t>
  </si>
  <si>
    <t xml:space="preserve">
                            Dec 19, 2011                Reply by Badan Barman
                    </t>
  </si>
  <si>
    <t xml:space="preserve">
                    Zeit·geist means the spirit or mood of a particular period of history as shown by the ideas and beliefs of the time. Google zeit·geist (http://www.googlezeitgeist.com/en/) will show you the most popular searches over Google in 2011.                </t>
  </si>
  <si>
    <t>http://www.google.com/zeitgeist/</t>
  </si>
  <si>
    <t>@kapil agrawal
Thanks. It is missed from my eyes.</t>
  </si>
  <si>
    <t>what is datawerehusing?</t>
  </si>
  <si>
    <t xml:space="preserve">
                            Dec 19, 2011                Reply by Kapil Agrawal
                    </t>
  </si>
  <si>
    <t xml:space="preserve">
                    what is datawerehusing?                </t>
  </si>
  <si>
    <t xml:space="preserve">Nice reply madam........
</t>
  </si>
  <si>
    <t>A data warehouse is a relational database that is designed for query and analysis rather than for transaction processing. It usually contains historical data derived from transaction data, but it can include data from other sources. It separates analysis workload from transaction workload and enables an organization to consolidate data from several sources.</t>
  </si>
  <si>
    <t>thanks very nice well done thanks for ans.</t>
  </si>
  <si>
    <t>http://docs.oracle.com/cd/B10500_01/server.920/a96520/concept.htm</t>
  </si>
  <si>
    <t>Mandatory Subscription for AICTE Approved instituions.</t>
  </si>
  <si>
    <t>Started by Subhash Chandra Raipuria</t>
  </si>
  <si>
    <t>Reply by Anil Moora</t>
  </si>
  <si>
    <t xml:space="preserve">
                            Dec 19, 2011                Reply by Anil Moora
                    </t>
  </si>
  <si>
    <t xml:space="preserve">
                    D / Professional,
As per CORRIGENDUM Approval Process for 2012 – 2013
ALL INSTITUTIONS OTHER THAN POINT NO. 1 ABOVE SHALLSUBSCRIBE TO ALL THE PACKAGES FROM S.NO. 1 TO 8 .
Is it a policy for enhancement of Education or is it a Dictatorship
Please give yr views for it.
                </t>
  </si>
  <si>
    <t>100 per surely not right thing to adopt if they really thinking of enhancement or changes are what ever term they use...
its really unfortunate to have people like that in our administration who don't think of real scenario...
 </t>
  </si>
  <si>
    <t>Library Path Finder</t>
  </si>
  <si>
    <t xml:space="preserve">
                    what is library pathfinder and its use in library?                </t>
  </si>
  <si>
    <t>http://en.wikipedia.org/wiki/Pathfinder_%28Library_Science%29
http://www.ipl.org/div/pf/</t>
  </si>
  <si>
    <t>Cloud computing offers information retrieval systems,
particularly digital libraries and search engines, a wide variety
of options for growth and reduction of maintenance needs
and encourages efficient resource use. These features are
particularly attractive for digital libraries, repositories, and
search engines such as CiteSeerx The dynamic and
elastic provisioning features of a cloud infrastructure allow
rapid growth in collection size and support a larger user base,
while reducing management issues.</t>
  </si>
  <si>
    <t>http://techsoupforlibraries.org/blog/what-is-cloud-computing-and-ho...</t>
  </si>
  <si>
    <t>books in print</t>
  </si>
  <si>
    <t xml:space="preserve">
                            Dec 19, 2011                Reply by Padma Sirohi
                    </t>
  </si>
  <si>
    <t xml:space="preserve">
                    Hello everyone
I want to prepare a database of books on spirituality in excel format giving the bibliographic details. Is there any online source which can provide me the details of all the books on spirituality published along with the details from where I can prepare my database. Kindly guide. Also Indian books in print &amp; books in print are they available online.
Regards                </t>
  </si>
  <si>
    <t>Check it: 
Mercury Z39.50 Client
Developed by Basedow Information Systems, Mercury Z39.50 Client for Windows 2000/XP is able to search multiple Z39.50 databases simultaneously. Records can be exported to MARC, XML, XML via XSL, to any OLE DB compatible database and as plain text. It is available as freeware. 
Website: http://www.basedowinfosys.com/projects/mzc
Contact: Mark Basedow 
There are plenty of such tools (z39.50 compliant) which fetch data form the bibliographic databases and stores locally either in XML or txt format.
1. Surpass CopyCat
2. BookCat
3. BookCollector </t>
  </si>
  <si>
    <t>Thanks for the information. I will definitely try it out</t>
  </si>
  <si>
    <t xml:space="preserve">
                            Dec 18, 2011                    </t>
  </si>
  <si>
    <t>UGC NET Mark List June 2011</t>
  </si>
  <si>
    <t xml:space="preserve">
                    Please see ugc.ac.in to view UGC NET marks list for June 2011                </t>
  </si>
  <si>
    <t>I ddnt get any information.Please post the exact link to the Marklist page...
:)</t>
  </si>
  <si>
    <t>http://www.ugc.ac.in/inside/gradesearch11j.html</t>
  </si>
  <si>
    <t xml:space="preserve">Mayank i think you have qualified the net exam. can u brief how you wrote paper 3. Did you attended all questions if yes the way of presenting the answer.  Just tell me how you wrote answer to following 2 questions.
1. Explain the different kinds of arrangements Alphabetical, Subject wise and chronological. Give examples of specific reference sources wherein such arrangement have been used?
2. Discuss the purpose and objective of Literature Review in LIS research?
I have cleared the paper 1 and 2 but could not pass in paper 3. Just share your valuable tips to clear the exam.
</t>
  </si>
  <si>
    <t>Kendriya Vidyalaya Sangathan Library functioning</t>
  </si>
  <si>
    <t>Reply by Preeti Jain</t>
  </si>
  <si>
    <t xml:space="preserve">
                            Dec 18, 2011                Reply by Preeti Jain
                    </t>
  </si>
  <si>
    <t xml:space="preserve">
                    whall will be the system adopted in kvs library. Open or Close access system. I think close access system.                </t>
  </si>
  <si>
    <t>i think for the student of 6 t0 9th we can follow close access system and for senior class student it should be open access system</t>
  </si>
  <si>
    <t>why not open. I think they use open access system. Plz reply </t>
  </si>
  <si>
    <t>In KVS we are following Open Access system
 </t>
  </si>
  <si>
    <t>h w was ur interview
can u tell me what question they asked u</t>
  </si>
  <si>
    <t>we r living in 21st century and talking abt closed access system????? why?????????? we should definetly follow open access system.I think we all are terrified by stealing of books, the actual reason is  lack of the library attendant, library software etc. so we all should come forward and ask for the essential things we need without any terror. authorities want us to do many thing at the same time, and they do not want to provide us an attendant.
I cant understand that we all are facing such problems but we are not conveying this to our authories why?
we talk about library software, creating library blogs  etc. etc. but not about a helping hand why?
I feel physical library is more important than blogs etc.
The seniors should come forward and raise a demand of such things.
and ofcourse we should follow the open access system, we can not ignorer the five laws of lib. sc.
with closed access we just decreasing our value.
A clerk can circulate the books among student in closed access system why they will need a qualified librarian?
so this is my views and if anyone will continue this discussion further i will appreciate that.</t>
  </si>
  <si>
    <t>Paper III Net valuation</t>
  </si>
  <si>
    <t xml:space="preserve">
                            Dec 17, 2011                    </t>
  </si>
  <si>
    <t xml:space="preserve">
                    I wish to know the nature of valuation of Paper III of UGC NET exam. Is it a centralised/camp valuation or by other means. If any one knows the method kindly share the idea.                </t>
  </si>
  <si>
    <t>database</t>
  </si>
  <si>
    <t xml:space="preserve">
                            Dec 16, 2011                    </t>
  </si>
  <si>
    <t xml:space="preserve">
                    what is onlinedata base and offline database                </t>
  </si>
  <si>
    <t>If you want to know how many Hindi text books available on your subjects then present comprehensive bibliography may be helpful to you.</t>
  </si>
  <si>
    <t>Started by Dr. Rajnish Tamrakar</t>
  </si>
  <si>
    <t xml:space="preserve">
                    Dear Colleagues
I would like to inform you that, If you want to know about the Hindi text/reference (Glossories, Dictionries, Encylopedia, Bibliographies, books etc available on your subject in alphabetical order and published in India. A bibliography compiled by my respected teacher Dr. Ram Gopal Garg, Head School of Studies in library &amp; information Science &amp; University Librarian (I/c) Jiwaji University Gwalior (M.P. ) may very useful/ helpful to gather your desired information, through this bibliography you can know about 70 subjects taught in Indian Universities. The interesting thing is that, this is a Hindi bibliography and full address of publisher/ distributer are also available. So that you can order your desired book directly. The full bibliographical detail is given below-
Title – Chayanit Bhartia- Hindi Granthsuchi: Uchha shikchha ke VibhinneVishayo par (Selected Indian Hindi Bibliography: On different subject of Higher Education
Author- Dr. Ram Gopal Garg
Publisher- Medallion Press,Ludhiyana
ISBN-81-88252-16-6
Price-595
 Those who want to avail this book kindly write to authors of this book or email to drrggarg@gmail.com. The brief description of the book are attached here with for ready reference.
With warm regards…
Rajnish Tamrakar
National Institute of Fashion Technology
(Ministry of Textiles, Govt. of India)
M.P. Bhoj Univ. Campus, Kolar Road, Bhopal- 462 016 (M.P)                </t>
  </si>
  <si>
    <t>DDC title</t>
  </si>
  <si>
    <t xml:space="preserve">
                            Dec 16, 2011                Reply by Jitendra Kumar gupta
                    </t>
  </si>
  <si>
    <t xml:space="preserve">
                    Bio-informatices
Business mathematics
I do classification in library please sent me DDC no. in this subject                </t>
  </si>
  <si>
    <t xml:space="preserve">Bioinformatics: 570.285 or 570.80285
Business mathematics : 511.8 or 513.93
According to DDC
</t>
  </si>
  <si>
    <t>Business Mathematics   650.01513
Bio Informatics              570.285
According to  DDC 22th edition</t>
  </si>
  <si>
    <t>You are right brother.
this is also acording to DDC 23 rd edition.</t>
  </si>
  <si>
    <t>Good morning sir how are you</t>
  </si>
  <si>
    <t>hello mam you can use the website....... http://classify.oclc.org/classify2/
for the DDC classification with the edition 22. 
thanks.</t>
  </si>
  <si>
    <t>Tamil Nadu SLET Results</t>
  </si>
  <si>
    <t>Reply by ALLIMUTHU.M</t>
  </si>
  <si>
    <t xml:space="preserve">
                            Dec 16, 2011                Reply by ALLIMUTHU.M
                    </t>
  </si>
  <si>
    <t xml:space="preserve">
                    Sir i have one question When will Bharathiyar University Publish the SLET Exam Results (Held on August 2011)                </t>
  </si>
  <si>
    <t>theriyala uma</t>
  </si>
  <si>
    <t>Ph.D registration in Kerala University</t>
  </si>
  <si>
    <t xml:space="preserve">
Applications are invited for registration for Full-time/Part-time research, leading to Ph.D../M.Sc. (Engineering)
http://www.keralauniversity.ac.in/images/Downloads1/phd_msc_notific...                </t>
  </si>
  <si>
    <t>Copy Right and DRM</t>
  </si>
  <si>
    <t xml:space="preserve">
                    Dear All,
There is good discussion going on @ linkedin started by Ben Keefe on the topics of Copyright, fair use and Digital Right Management.  it is very interesting and informative
http://www.linkedin.com/groupAnswers?viewQuestionAndAnswers=&amp;di...*1_*1_*1_*1_*1_*1&amp;trk=NUS_DISC_Q-subject#commentID_61574465
Thanks
Regards,
Ram
                </t>
  </si>
  <si>
    <t>List of Vendors / Suppliers</t>
  </si>
  <si>
    <t xml:space="preserve">
                            Dec 16, 2011                Reply by RAJESH SAKILAM
                    </t>
  </si>
  <si>
    <t xml:space="preserve">
                    Dear All Library Professionals,
 please send me list of vendors /suppliers for Indian Journals in print format with mail id &amp; contact number.                </t>
  </si>
  <si>
    <t>The following are important suppliers of journals in india 
central News agency, New delhi  www.cna.co.in    email: subs@cna.co.in ( national /international) 
Indian journal                www. http://indianjournals.com/ijor.aspx    subscription@indiajournal.com
Satish serial publishing House      http://www.satishserial.com/ind...
GIST    www.gist.in        e-journals 
 </t>
  </si>
  <si>
    <t>Thanks Sir....</t>
  </si>
  <si>
    <t>Central News Agency Private Limited
4E/15 Jhandewalan Extn., New Delhi - 110055
Email - Subs@cna.co.in
Ph. No - 011 - 41541111</t>
  </si>
  <si>
    <t>u can send a mail to publishers for catalogue
1.Serial publications
Email id :serialspublication.india@gmail.com
2. Research India Pulication
E mail id : info@ripublication.com
IUP(ICFAI)
For chandigarh office: nirmalkumar@iupindia.in
For delhi office: hemantps@iupindia.in
u can also find it on google.com</t>
  </si>
  <si>
    <t>see indest journals website
http://paniit.iitd.ac.in/indest/
click this link</t>
  </si>
  <si>
    <t>where to find full text reading of books on library science.</t>
  </si>
  <si>
    <t>Reply by Lijesh</t>
  </si>
  <si>
    <t xml:space="preserve">
                            Dec 16, 2011                Reply by Lijesh
                    </t>
  </si>
  <si>
    <t xml:space="preserve">
                    is their any site which provide books with full text reading on library science?                </t>
  </si>
  <si>
    <t xml:space="preserve">please visit to library nuwebsite
</t>
  </si>
  <si>
    <t>Go to following links
http://www.fullbooks.com/The-Library1.html
http://www.fullbooks.com/Library-Work-with-Children.html
http://www.fullbooks.com/
http://babel.hathitrust.org/cgi/pt?id=uc1.b3952029
http://babel.hathitrust.org/
http://www.archive.org/stream/librarywork00guthgoog#page/n6/mode/2up
http://www.archive.org/details/texts
http://www.questia.com/app/direct/SM.qst#Book
http://www.questia.com/app?component=%24coreweb%24search%24searchRe...
I hope you will find this information useful. </t>
  </si>
  <si>
    <t>you can also download ignou material from e-gyankosh website</t>
  </si>
  <si>
    <t>http://libproject.net/science/applications-of-social-research-metho...
http://www.ebooksdownloadfree.com/Languages-and-Culture/Encyclopedi...</t>
  </si>
  <si>
    <t>http://www.dli.ernet.in/
http://search.4shared.com/q/CAQD/1/books_office
http://www.thefreelibrary.com/</t>
  </si>
  <si>
    <t>Library automation software installation in MS Windows: Problems and issues</t>
  </si>
  <si>
    <t>Started by Raja Biswas</t>
  </si>
  <si>
    <t xml:space="preserve">
                            Dec 16, 2011                Reply by Suman Gaur
                    </t>
  </si>
  <si>
    <t xml:space="preserve">
                    Installation of Library Management Software (LMS), Digital Library Software (DLS) or  Content Management Software (CMS) in Microsoft Windows platform requires multiple softwares. There are some particular sequence and requires some expertise.   For this reason interested professionals some times not able to experiment with it before its practical implementation. I am working on software installation hazards mainly LMS, DLS and CMS  and trying to identify the probable reasons that generally hinders installation particularly in the Microsoft Windows. Please let me know your experience about the installation of different softwares (like DSpace, KOHA, Greenstone, NewGenLibr, SOUL version 1.0 &amp; 2.0, Wordpress, Drupal or Joomla or others). Please mention point of failure with a screen shoot of it.
I am trying to gather the required technical knowledge in librarians part while installing or testing of different Library Management Software or Digital Library Software or Content Management Software in windows environment particularly the possible reasons which may prevent the installation process and also to prepare a list of available features of tested software- which will able to guide other professionals and plan for library automation according to their need &amp; in a cost-effective way.                </t>
  </si>
  <si>
    <t>Sir,
I agreed this.
Iam also getting the same errors while installatinf Dspace.
Please help me regarding this.
 </t>
  </si>
  <si>
    <t>Please mention your problem please and send me the screen shot if possible.</t>
  </si>
  <si>
    <t>hello sir
i have installed e-granthalya in my pc &amp; set a user id &amp; password but forgot this. now its not working .i format my pc now. if i install it again it will work or not. help me regarding this problem</t>
  </si>
  <si>
    <t>As you mentioned that you have already formatted your system. So, installation of the same software will be a new instance. Thus you have to install it from the beginning, that means it requires a fresh installation. It will work definitely with the new user id and password created for it for this new installation. Best of luck.</t>
  </si>
  <si>
    <t>Thank u sir
Regards
suman gaur</t>
  </si>
  <si>
    <t>what is the process of weeding out of library material</t>
  </si>
  <si>
    <t xml:space="preserve">
                    Sir/Madam
Would you please tell me how we can weed out old or dated journals, books and other library material.
please tell me whole process of weed out from librarian to management of a college.
                 </t>
  </si>
  <si>
    <t>thanks for information mam</t>
  </si>
  <si>
    <t>hello friend
journals &amp; reference material are never weeding out ,only old books those are worse in condition,books that are not used since last four &amp; five years . first of all prepare a list of those books which wants to weeding out.Then send a circular to faculty regarding weeding out books . Subject expert can check these books &amp; list either those books are useful or not. After deciding the weeding out books send the approved(approved by library advisory committee )list to management for approval.</t>
  </si>
  <si>
    <t>MBA JOURNALS LIST</t>
  </si>
  <si>
    <t>Reply by DEEPAK SAWHNEY</t>
  </si>
  <si>
    <t xml:space="preserve">
                            Dec 16, 2011                Reply by DEEPAK SAWHNEY
                    </t>
  </si>
  <si>
    <t>Indian Journal of Marketing
Indian Journal of Finance
Prabandhan : Indian Journal of Management
www.indianjournalofmarketing
www.indianjournaloffinance.co.in
www.indianjournalofmanagement.com
All these three are double blind peer reviewed monthly journals.</t>
  </si>
  <si>
    <t>Call for Papers - IFLA Helsinki 2012</t>
  </si>
  <si>
    <t xml:space="preserve">
                            Dec 15, 2011                    </t>
  </si>
  <si>
    <t xml:space="preserve">
                    World Library and Information Congress78th IFLA General Congress and Assembly 11-17 August 2012, Helsinki, FinlandConference Motto:  "Libraries Now! - Inspiring, Surprising, Empowering"Reference and Information Services Section (RISS)http://www.ifla.org/en/about-the-reference-and-information-services...                </t>
  </si>
  <si>
    <t>What are your long-term needs for preserving research or other processes?</t>
  </si>
  <si>
    <t xml:space="preserve">
                    You can contribute directly @
http://timbusproject.net/                </t>
  </si>
  <si>
    <t>Library Automation in India - Survey</t>
  </si>
  <si>
    <t xml:space="preserve">
                            Dec 15, 2011                Reply by Jayvardhan Singh
                    </t>
  </si>
  <si>
    <t xml:space="preserve">
                    Library Automation in India - Survey                </t>
  </si>
  <si>
    <t>http://digitalcommons.unl.edu/cgi/viewcontent.cgi?article=1210&amp;...</t>
  </si>
  <si>
    <t>How We Can Share Our Resources Among The Libraries</t>
  </si>
  <si>
    <t xml:space="preserve">
                    Dear Professionals some one please tell me how we can sharing resources among the libraries
what is the procedure of sharing
Thanks                </t>
  </si>
  <si>
    <t>AICTE-SCIENCE DIRECT-VENDOR</t>
  </si>
  <si>
    <t>Reply by chandrasekhar Prathipati</t>
  </si>
  <si>
    <t xml:space="preserve">
                            Dec 15, 2011                Reply by chandrasekhar Prathipati
                    </t>
  </si>
  <si>
    <t xml:space="preserve">
                    Dear all,
I would like to know vendors available in India dealing with Science -Direct e-package..or any contact information regarding the above.
Regards,
RONIT MC 
LIBRARIAN,
HCE,KOLLAM,KERALA,PH.09745973234                </t>
  </si>
  <si>
    <t xml:space="preserve">
Science Direct Elsevier (India) Pvt. Ltd. 14th floor, Building No.10B, DLF Cyber City, Phase II Gurgaon, Haryana,India - 122002 Contact: Mr. Nitin RawatTel: 09313231311, 0124-4774210E-mail: N.Rawat@elsevier.com, saurabh.sharma@elsevier.com,Mr. Vinod KawTel: 09818559360 &amp; 0124-4774209/4774100 Email: v.kaw@elsevier.com, 
</t>
  </si>
  <si>
    <t>Globe Publications Private Limited, (GPPL), New Delhi.
Ms. Prema Mahadevan, Subscription Manager
Tel: 011-45055538 pmahadevan@indianjournals.com
Ms. Ekta Vij,  Sales Executive
Phone: +91 124 477 4205, Mobile: +91 98737 26556
E.Vij@elsevier.com
Ms. Charu Singh, Sales Executive
Phone: +91 124 477 4212, Mobile: +91 95603 34872
Charu.Singh@elsevier.com
eMail: contactus@aicte.myelsevier.com</t>
  </si>
  <si>
    <t>see http://aicte.myelsevier.com</t>
  </si>
  <si>
    <t>especial  this for   law Librarian ( entry of bounded volume  journal,)</t>
  </si>
  <si>
    <t xml:space="preserve">
                            Dec 15, 2011                Reply by Anil Kumar Dewangan
                    </t>
  </si>
  <si>
    <t xml:space="preserve">
                    dear law librarian pls tel us my problem is " we have revived AIR 1950 to 2010 and S.S.C.1950- 2010
Those are bounded i am confused whether entry of those entry in Accession Register OR periodical register . pls solve my problem                   </t>
  </si>
  <si>
    <t>Dear Mr. Anil,
AIR comes under Bound Volumes of Journals.  Hence you have to make its entry in Accession Register of Bound Volumes.  Periodical register is something different to enter loose part of the journals.  After completion of volume, it has to be entered in Accession Register of Bound Volumes.  AIR volume is complete in a year with irregular parts sometime ten some time twelve.  Just bifurcate the set year wise and make it accession in Accession Register.  If you want any other clarification you can contact me at 09212067743</t>
  </si>
  <si>
    <t>Thank you very much for your valuable suggestion </t>
  </si>
  <si>
    <t>Dear Sir,
You should maintain a separate accession register for Bound Volumes of all the journals and reporters. You may be subscribing some Reporters in bound volume ( or set of back volumes) and some in loose issues. You can accession the Bound volume directly in that accession register and loose issues after Binding at the end of year or completion of the volume. In the case of AIR the binding instructions are given with the Index which normally comes with the December Issue.  </t>
  </si>
  <si>
    <t>Thank you very much for your valuable suggestion</t>
  </si>
  <si>
    <t>HOW TO PUBLISH A RESEARCH PAPER?</t>
  </si>
  <si>
    <t>Reply by Dr. Ramnivas Sharma</t>
  </si>
  <si>
    <t xml:space="preserve">
                            Dec 15, 2011                Reply by Dr. Ramnivas Sharma
                    </t>
  </si>
  <si>
    <t xml:space="preserve">
                    HOW TO PUBLISH A RESEARCH PAPER?                </t>
  </si>
  <si>
    <t>Visit the Library and see the inside back/Front cover of any Journal. Author's Guidelines for submission of papers are usually given there. Follow the instruction properly. Many journals, right now has on-line presence. Usually these journals allows you to upload your own wight ups on the web journal. Some of the even ask for 'copyright transfer declaration' and declaration of original contribution. if you require more don't hesitate to ask. </t>
  </si>
  <si>
    <t>Thanks for your useful information. Plz. keep update of the same.</t>
  </si>
  <si>
    <t>See the following article,
Writing your First Scholarly Article: A Guide for Budding Authors in Librarianship by Scott Nicholson, Assistant Professor, Syracuse University School of Information Studies
http://www.bibliomining.com/nicholson/firstarticle.htm</t>
  </si>
  <si>
    <t>Dear Mr. Sheik Maideen,
As i understand that you have writren a research paper and u want to publish It.  Am I right?  You may publish you paper in two types of publication.  One is Academic Journals containing research articles and other one is Conference Proceedings of a Conference.  For journal publication, you may check the criteria of a number of journals and for conference proceedings you may see the last date of any conference for submitting your research paper.  (Visit www.icalirda2012.webs.com for submitting your research paper in upcoming International Conference at New Delhi)</t>
  </si>
  <si>
    <t>Thank U very much</t>
  </si>
  <si>
    <t>Latest AICTE Norms for Engineering Colleges</t>
  </si>
  <si>
    <t xml:space="preserve">
                            Dec 15, 2011                Reply by Balvant Tandel
                    </t>
  </si>
  <si>
    <t xml:space="preserve">
                    In latest hand book of AICTE 2012-13, announced that every engineering colleges except 2nd year colleges, it is mandatory to subscribe the e journals packeges i.e. IEEE, ASME, ELSEVIER etc(near about 6 packeges), which total cost approax 800000/- per annum. My question is that, is management of maximum private colleges give the permission to Librarian to buy all of these e journals packeges? if not how those colleges are maintain their standard in front of AICTE?                </t>
  </si>
  <si>
    <t>Dear Madam
have you same with Management College Norms by AICTE
 </t>
  </si>
  <si>
    <t>Dear Asif Sir, I didn't understand your question. Please elaborate it.
 </t>
  </si>
  <si>
    <t> 
Dear Mandira;
I understand your concern and it is indeed justified. The AICTE is also aware that private institutes, a good number of which were set up with a business vision are hardly interested to expend on such issues. That is why they have made it mandatory. It means those institutes who will not adhere to these mandates, their recognitions may be cancelled. There is justification behind this mandate. As you know the institutes teach technical subjects and that they should maintain certain standards so that their students gain knowledge and get quality education to compete in the market. You can well understand what standard means in the open market. Students passing out from Private Engineering Colleges never get starting salary at par with those passing out from IITs. The steps taken by AICTE is only to shorten the gap and I believe it is quite justified.
However, the private institutes can collectively do one thing to minimize their expenditure on this issue by setting up of a consortia (like INFLIBNET of UGC) under AICTE and I believe it will curtail 25% to even 40% of their expenditure.
Regards,
Siddhartha S. Ray, Calcutta</t>
  </si>
  <si>
    <t>Thanks Sir, for giving me a good suggestion. I thik AICTE also have that type of consortia i.e. AICTE-INDEST consortia. but this are also not so cheap</t>
  </si>
  <si>
    <t>I understand about AICTE-INDEST consortium and that it is not that cheap like those in the University system. That is why I specifically suggested for a consortia in the line of UGC-INFLIBNET. However, the viability as well as modalities of the proposed consortia have to be ascertained by AICTE and the participating institutes in the perspective of Cost-Benefit analysis.
Regards,
Siddhartha S. Ray
Calcutta</t>
  </si>
  <si>
    <t>Personal Website of Librarians</t>
  </si>
  <si>
    <t xml:space="preserve">
                            Dec 15, 2011                Reply by Badan Barman
                    </t>
  </si>
  <si>
    <t xml:space="preserve">
                    Very lately I thought of design and developing a personal webpage of myself. The appearance of the following words as popular searches over Google Search Engine make me thought of it.
Now, before proceeding I would like to see the personal webpage of other librarians. Could you please share your personal websites address with me, so that I can get a glance how it should like? Waiting for your valuable comments.                </t>
  </si>
  <si>
    <t>very good sir  thanku  sir</t>
  </si>
  <si>
    <t>http://www.saptarshi.in</t>
  </si>
  <si>
    <t>Library Jobs, E-Journals links, E-Theses links, E-Repositories links, Useful Websites links....
Blog: http://www.libraryjobs4u.blogspot.com/</t>
  </si>
  <si>
    <t>how to use indexing or abstracting system in our library</t>
  </si>
  <si>
    <t xml:space="preserve">
                            Dec 15, 2011                Reply by umesh sharma
                    </t>
  </si>
  <si>
    <t xml:space="preserve">
                    i want start indexing and abstracting facility in library please help me.                </t>
  </si>
  <si>
    <t>Dear Umesh,
u can start indexing service by indexing the journal articles which are subscribed to ur library and indexing the content of books, and aslo u can index the project reports of ur students, the same ud b applied to abstarcting also,,
by doing the same u can compile it for a month and serve to ur faculties nd students, u can also mail the soft copy,,
regards</t>
  </si>
  <si>
    <t xml:space="preserve">thans dear
</t>
  </si>
  <si>
    <t>IFLA-L] Call for Papers</t>
  </si>
  <si>
    <t>Reply by KIRAN TIWARI</t>
  </si>
  <si>
    <t xml:space="preserve">
                            Dec 15, 2011                Reply by KIRAN TIWARI
                    </t>
  </si>
  <si>
    <t xml:space="preserve">
                    World Digital Libraries: An International Journal (WDL) announces Call for Papers  World Digital Libraries: An International Journal is a peer reviewed bi-annual journal on digital libraries. The journal is being published since last 4 years and has already gained acclamation among the global library community. Previous issues are available at http://bookstore.teriin.org/journal_inside.php?material_id=477                </t>
  </si>
  <si>
    <t>Dear Sir,
I am interested in submitting my paper in your jounal. Please, could you tell me regarding procedure that how i can submitt my paper in your journal.
Thanking you
Kiran Tiwari
(Library Incharge)
Manipal University Jaipur</t>
  </si>
  <si>
    <t>is there any particular procedure for weeding of books.</t>
  </si>
  <si>
    <t>Started by ARPANA DALVI</t>
  </si>
  <si>
    <t>Reply by ARPANA DALVI</t>
  </si>
  <si>
    <t xml:space="preserve">
                            Dec 15, 2011                Reply by ARPANA DALVI
                    </t>
  </si>
  <si>
    <t xml:space="preserve">
                    as                </t>
  </si>
  <si>
    <t>U can can make weeding out policies with the help of library advisory committee. here i m sending u some weeding out policies
What Is Weeding?
Weeding is the periodic and continual evaluation of your library's resources with the goal of removing obsolete, damaged, and rarely used books. Weeding ensures that your library's materials are useful, attractive, and accessible to your patrons. Every library's print collection is limited by the space available, and collections must change over time to reflect changes in the community and in the library's goals.
Why do we need to weed?
• To maintain a current, accurate and useful collection;
• To make the best use of space;
• To improve the appearance, appeal and brows ability of the collection
• To check for materials that need repair or replacement;
• To get feedback on the collection's strengths and weaknesses.
Set a Policy
"An unused book is not a good (book). The Library should be a practical thing to be used, not an ideal to be admired."
A weeding policy provides a point of reference for staff to consult when deciding to acquire, discard, or reject an item. The guidelines in your policy allow you to make more consistent and informed decisions. They provide continuity during times of staff turnover or funding changes.
Policy Criteria
• Content: Is the content of the book relevant to your collection goals?
• Copyright: Is the content outdated?
• Condition: Material that cannot be repaired and is damaged enough to make the title unusable will be weeded. If the title is core to the subject area or determined necessary for the collection, every effort will be made to acquire a replacement.
• Reference copy: Single copy of any material should not weed out.
• Circulation history: Is the book being checked out? Any material that that never been
POLICY FOR WEEDING
• In order to achieve a well-balanced, pertinent and usable library collection
that satisfies the current and future needs of the library
• it becomes necessary to consistently and systematically evaluate and
assess the Library’s collections.
• A fundamental part of maintaining such a collection requires that some material be taken out of that collection
• Process is referred to as “weeding.”Some specialized library materials are not included in this document.
Journals/serials, audio/visual material, software and Special Collections material, have needs and procedures unique to those formats or departments, and will be addressed in their own sections of the overall Collection Development Policy.
1. A schedule for weeding will be determined by the Librarian, in consultation with the faculty representative from the affected area.
2. . A schedule for weeding will be determined on a semester by semester basis, and may include summer sessions for material that does not require faculty
/ Department.
3. The following individuals will determine what needs to be weeded:
a) The Librarian given responsibility for a particular subject area.
b) An appointed faculty representative of a particular subject area..
Please Note: Before you begin discarding weeded books, check your library's approved disposal policy.
Sell:
A sale takes time to organize, but can help bring in funds to purchase new books and materials.
Donate:
Gift your unwanted, duplicate, or irrelevant titles to charity. Do not donate damaged or severely worn pieces.
Destroy:
Articles too damaged to sell or donate should be destroyed. Be discreet when discarding obsolete titles as many people have strong feelings about discarding books. Clearly mark all discards.</t>
  </si>
  <si>
    <t>Thank you for your reply.
I am told to weed out the books and journals of the unused, outdated, multiple copies, and damaged. Since its inception 1945 the books are not weeded out. The earlier librarian who retired recently did not weed out any books but just mentioned a list of books during stock verification which were withdrawn from the circulation and kept in other room which are not even according to the list. Our library collection is nearly 50,000.(books and bound journals). The List of withdrawn books from the circulation is nearly 6000. Would it be appropriate to weed out such a number of books considering the time period. The books as I have verified are outdated and multiple copies, few are damaged. There are only some Journals bound and others are not in bound volume form since 20 years.
            I am thinking of weeding out at present only those books which are taken under the Text book Loan account and books which are earlier to 1990 and not in circulation and multiple in copies. I am not able to decide about the journals. As i dont think that management would agree to digitise them.Could you please help me in deciding how to move further with the process?
Arpana D.</t>
  </si>
  <si>
    <t>Bibliometrics and its importance in selection of journals in         Library</t>
  </si>
  <si>
    <t>Reply by Nadeem Sohail</t>
  </si>
  <si>
    <t xml:space="preserve">
                            Dec 15, 2011                Reply by Nadeem Sohail
                    </t>
  </si>
  <si>
    <t xml:space="preserve">
                    Bibliometrics and its importance in selection of journals in Library                </t>
  </si>
  <si>
    <t>Hello,
See this : http://www.sciencewatch.com/dr/sci/10/aug15-10_1/
or for general selection
http://www2.lib.virginia.edu/education/tools/impactfactors.html</t>
  </si>
  <si>
    <t>Importance of Bibliometrics:
Bibliometrics has contributed greatly to the development of library and information science. The subject is still at a developmental stage and there is a great possibility of bibliometric studies in various aspects of library and information work, bibliometrics has emerged as the most active field of library and information science during the past few decades. It is estimated that literature on this topic occupies more than 25% of the total contribution in library and information science.
Citation analysis studies form a major portion of it, pertains to the application of bibliometric law. However, there is a long way to go in achieving perfection in the studies. Even the spread of computers for retrieval, counting and analysis are unlikely to achieve perfection in the studies. This study is merely a method not a theory. To make it a theory and more useful, researchers must concentrate on the casual factors underlying bibliometrics phenomena. The changes that are frequently occupying in the publication practices are likely to complicate the studies in future. In such circumstances, it is advisable to consider the results of such studies as mere guidelines rather than ends in themselves.
Bibliometrics is a formal scientific sub discipline that includes the complex of mathematical and statistical method, used to analyses bibliographical characteristics of documents. It has been recognized as the structural part of the methodology of library and information science also.</t>
  </si>
  <si>
    <t>come in the ISI Delhi Workshop.. plz visit: http://www.isid.ac.in/~library/workshop.html   Ur ans would be there.
 </t>
  </si>
  <si>
    <t>About MBO</t>
  </si>
  <si>
    <t xml:space="preserve">
                            Dec 14, 2011                Reply by Saptarshi Ghosh
                    </t>
  </si>
  <si>
    <t xml:space="preserve">
                    Please Give me some concept about MBO in Library and its evaluation technique in library.                </t>
  </si>
  <si>
    <t>See this :
Management by Objectives and the Academic Library: A Critical Overview
James Michalko
The Library Quarterly
:  Vol. 45, No. 3  (Jul., 1975), pp. 235-252  
http://www.jstor.org/stable/4306533          
Other one :
drtc.isibang.ac.in:8080/bitstream/handle/1849/260/pap-ba.pdf?...1</t>
  </si>
  <si>
    <t>Charging and discharging system in library automation</t>
  </si>
  <si>
    <t>Started by Dinabandhu Mandal</t>
  </si>
  <si>
    <t xml:space="preserve">
                       We know the old popular charging and discharging systems.I am working on SOUL.Users library card and documents have barcode.Then how I can design the best charging and discharging system for proper service to the user.expect yours suggestions.Thanking you.                </t>
  </si>
  <si>
    <t>Soul has integrated circulation system
You just have to customize the circulation policy like limit of books to be used, duration of issue, fine to be used, etc.
once you complete data entry and generate bar code (for books &amp; users), u can use bar code reader for easy &amp; quick issue/return</t>
  </si>
  <si>
    <t>please discuss the transaction procedure with the users.we know the manual nayork,browning system.like this,discuss the deposite of library card during the issue-return system,if manual register book of issue return book is required,issue slip etc. how i can maintain this transaction with the user through SOUL circulation system whenever barcode system is completed.discuss user dealing only.</t>
  </si>
  <si>
    <t>I am not sure about what do you meant by "please discuss the transaction procedure with the users". What Apurba said is the only procedure of using charging/discharging in SOUL. Most probably, you have received a manual of SOUL. The SOUL LMS is not using any of your mentioned charging systems, cause it stores information digitally, more specifically, in some specific symbology.
 </t>
  </si>
  <si>
    <t>[IFLA-L] International Code of Ethics for Librarians - New Draft</t>
  </si>
  <si>
    <t xml:space="preserve">
                            Dec 14, 2011                    </t>
  </si>
  <si>
    <t xml:space="preserve">
                    on behalf of FAIFE a working group (Loida Garcia-Febo, Anne Hustad, Hermann Roesch, Paul Sturges and Amelie Vallotton) has developed the draft of an International or IFLA-Code of Ethics for Librarians which was presented to the public in November for the first time. On Dec. 6 and 8th Paul Sturges and I have revised this draft thoroughly. Some of the Governing Board's comments made Dec. 7 and still refering to the precedent (=November) version have already been answered in the new (=December) version. You'll find this revised one here: http://www.ifla.org/files/faife/news/ICoE-Draft-111208.pdf                </t>
  </si>
  <si>
    <t>Future of Library Profession- A Very thought provoking eassy and comments</t>
  </si>
  <si>
    <t xml:space="preserve">
                    Why are cloud computing and web services so important to the future...
We recently completed a series of regional meetings for Directors, during which we met with close to 600 senior level library administrators. One question that was posed to the attendees for roundtable discussion was:
“How do you see the value of librarianship being sustained and extended in the future?”
The variety of answers was enlightening, but I want to focus on just one cross-section of answers in this post that were very common across most of the meetings. This category of answers involved face-to-face interaction with a librarian. For instance, librarians’ serving in various capacities in the classrooms was a very common answer or librarians being assigned to various courses to conduct support work, for example, or to write LibGuides or other course specific support tools.
When the various presenters brought up these ideas, I’d pose two questions back:
How do you plan to scale up and support it on the campus?
How do you deliver this kind of service across the Web given that so many course attendees are increasingly remote?
Not surprisingly, the answers to those two questions were not easily formulated. Especially in the current economic climate in which libraries are forced to function.
As if to answer the questions I asked, I recently came across a presentation from October 2010 by Donald King and José -Marie Griffiths entitled: “The Future of Academic Librarians: A Ten-year Forecast of Librarian...”. It’s a fascinating, yet very sobering presentation that underscores the problem I was trying to highlight with my questions.
The problem is this: We’re facing a severe shortage of Academic MLS Librarians. King/Griffiths presentation, on the last slide, summarizes the situation (not all points are listed and the emphasis below is mine):
“5,850 MLS librarians received degrees in 2008-2009
~4,500 took jobs in libraries
Of the 4,057 MLS grads that were hired in 2006, 1,380 were hired in Academic libraries
Demand for all MLS librarians is 62,320
If the supply remains constant, the demand fast outpaces the available supply
The Academic MLS librarian workforce could be in dire straights.”
This data (if, like me, you agree to substitute “could” with “will be”) provides answers to the two questions I posed in the meetings. That is, we can’t plan the future value-add of librarianship using existing or new face-to-face service models. It can’t be done because we’re going to run out of the sheer human resources to do it.
It can, however, be done using a different model. That model is based on implementing cloud computing and web-service tools that deploy the value-add of librarianship right next to the vast information services now available to everyone. Wherever and whenever they use them. Here are some examples based on what we’re doing here at Ex Libris:
bX recommendation service for scholarly articles. I’ve said many times that what makes this product so exciting to me is that we’ve taken the SFX log files, data largely unique to libraries, and mined it to build a data set we can process with analytic tools in order to develop recommendations. bX then takes those recommendations and allows libraries to deploy them across the web and potentially to any device, be it a smart phone, tablet, a personal or organizational PC. So a process that formerly required an end-user to interact directly with a librarian has been captured and automated in a way that now makes it scalable and widely deployable across the Web. This is a perfect example of the kind of tools we have and will continue to develop in order to make librarianship and the work we do important to end users.
Discovery services, such as a hosted Primo with the Primo Central Index, are another example. Products like these are truly scalable, web services that can be embedded in Facebook™,Blackboard™, Sakai, and numerous other places. They are again examples of putting the library and librarianship added value right where the users are located.
Alma, our unified resource management product that is in early releases now and scheduled for general release next year, will also substantially move forward this kind of value-add librarianship. While Alma is designed to manage the backroom operations of print, electronic, and digital collections and provide workflow consolidation. It will also, as a cloud computing web service and through data-in-the-cloud and related analytic analysis, result in data-driven decisions that allow libraries to be more efficient and effective in responding to end-users needs.
Are cloud computing and web-services the end of person-to-person library services? Does this kind of technology replace librarians? No.Anyone worried about that has a far too narrow view. There will be face-to-face library services for a long time. However, as the data above shows, if we continue on the path we’re on, more and more people will never experience librarianship, nor assign any value to it. That, in turn, will mean a decline into obscurity for librarianship.
If we leverage the librarian/human resources we have and will have, take the skills of librarianship, re-engineer them in ways that we can encapsulate and deploy them across the Web to all the virtual places where users can enjoy their benefit; the future of librarianship will be far more vibrant. Librarians will be needed to embrace, implement and help develop and enhance this kind of technology to ensure that happens. Cloud computing and web services, such as these from Ex Libris, will help make this an achievable goal.
Labels: Alma, bX, cloud computing, cloud-computing, Donald King, Jose-Marie Griffiths, SFX, web services, web-scale
4 comments:
Jean Costello said...
Hi Carl - I love the closing paragraph of this essay. This sentiment and products you describe are hallmarks of my proposal for a National Public Library Corporation. The addition of this type of organization* to the library ecosystem would leverage the skill of librarians nationwide with cultural, scholarly and technological partners to deliver high-quality information services to people throughout the country, regardless of their location or economic status. The NPL would also provide a suite of tools to help academic and public libraries meet the evolving needs of their users. These tools would enable operational efficiencies and free library staff up to provide important in-person services. An organization like the NPL would enable progress and growth that even our largest library systems cannot achieve on their own. With support from the NPL, I am excited to think about the value our most talented librarians and companies like ExLibris could deliver to the American people.* More info on the NPL proposal here and here.
January 27, 2011 7:21 PM
Jeffrey Beall said...
Carl: In fact there are very few job openings for professional librarians at this time. It seems like Griffiths' data was collected and analyzed before the economic downturn. The evidence now shows that it's difficult for MLS graduates to find work,and librarians are retiring later than many had planned.
January 28, 2011 7:55 AM
Carl Grant said...
Jeffrey - Thanks, appreciate the comment. You're right and I expect to hear from many saying "I've got an MLS and I can't find a job!" However, the situation is more complicated than that. We've gone from not having enough human resources, to not having enough job slots. Ok, but the end result is the same. On one hand, I would submit that because of the thinking I mention early in the post, the profession has created a situation where university administrators find it easy to trim jobs in libraries. Our value is not well understood at those levels of the university. As a profession, we've been too slow in scaling our value-add services up to the level needed to keep up with the vast information resources now available to everyone and those services are not available everywhere end-users need them. That is why moving the direction I've mentioned (or that Jean is talking about above) would change that situation and restore having the jobs "in-demand". Staying with the thinking that many librarians are currently using is a downward slope. What I'm really advocating for here is that as a profession, we've got to think bigger. It starts at the library administrator level. If we don't solve the larger problem I identify (in whatever form it manifests itself) it will continue to erode our ability to succeed.
January 28, 2011 10:06 AM
Carl Grant said...
Jean - very nice to hear from you again. Your proposal for NPL is quite impressive and ambitious. The challenge is to get it moving at a time when most public libraries are intensely focused on trying to keep their doors open and services running, a political environment that is certainly not favorable to libraries and at the same time, getting those libraries that are doing well into the national spotlight to show the positive impact they have on their community of users. I really feel that this is a necessary and early step. If libraries can't point to data that shows the value they add, they're going to lose out to organizations that can show that data. Maybe ask Bill Moyers if he could organize some special TV programs highlighting libraries that can do this? We simply must be able to show value in this environment. Having a video like that in hand to show those you'd like to solicit funding from, would seemingly be a very useful tool.
January 28, 2011 10:22 AM
                </t>
  </si>
  <si>
    <t>Reply by ARIVAZHAGAN. G</t>
  </si>
  <si>
    <t xml:space="preserve">
                            Dec 14, 2011                Reply by ARIVAZHAGAN. G
                    </t>
  </si>
  <si>
    <t xml:space="preserve">
                    Every one know that Five laws of Library Science but by the deliberated norms of UGC six law should be.
6.{ Librarian post is Teaching/Non-Teaching.}                </t>
  </si>
  <si>
    <t>Ha! you indulged yourself into 'Chicken-Egg' problem. Opining on this is not really hard. We the library professionals know very well the post of Librarian should be treated as teachers. UGC (Six Pay Commission) has already recognized this subtly.Though in the state level, the psychological framework of the teaching faculties are so consolidated they are not in a mood to recognize this. </t>
  </si>
  <si>
    <t>I agree with you sir
Right thing for teachers of Library and information Science </t>
  </si>
  <si>
    <t>Librarian's post is teaching because qualification ,pay scale &amp; other norms of UGC are same as the as teaching faculty</t>
  </si>
  <si>
    <t>I really appreciate ur reply</t>
  </si>
  <si>
    <t>actually it is all about mind set as far as I'm concern. Most of the people thought that librarian has no work to do only issue and return work but librarian is beyond this.............
Regards
mahesh</t>
  </si>
  <si>
    <t>Should be equal Librarian and Teachers (Library and Information Science ) in the context of experience</t>
  </si>
  <si>
    <t xml:space="preserve">
                            Dec 14, 2011                Reply by Ravi Sharma
                    </t>
  </si>
  <si>
    <t xml:space="preserve">
                    because teachers are make a good librarian for any area of Library profession                 </t>
  </si>
  <si>
    <t>there is no comparison between librarian or teacher , both are different. Teacher never create a librarian he just give theoretical knowledge and some thing practical. No library education institute provide technical education in india as i know.
some function are given below which never learn from library course.
1. how to order book.
2. how to get approval for new books and periodical.
3. how to work on different library software in india,
4. how to digitized ur library resources.
5. SDI/CAS service in practical,
6. Acc. functions.
many more........
is any blib and mlib course teach these activities. if yes then i let it know.
 </t>
  </si>
  <si>
    <t>Find the subscription Addresses of the Mandatory package of  e-journals for all approved AICTE Institutions</t>
  </si>
  <si>
    <t>how Importance of semester patern in Indian Education system</t>
  </si>
  <si>
    <t xml:space="preserve">
                            Dec 14, 2011                Reply by kamlakar dhabale
                    </t>
  </si>
  <si>
    <t xml:space="preserve">
                    plz anybody provide articals research papers on above topic and plz mail me an information                </t>
  </si>
  <si>
    <t>Here is the info from UGC : http://www.ugc.ac.in/policy/cmlette2303r09.pdf
another one : www.ncte-india.org/M.%20Anandakrishnan.pdf
one more: http://www.slideshare.net/drpadmashankar/reforming-higher-education... 
 </t>
  </si>
  <si>
    <t>thanks Saptarshi Ghosh</t>
  </si>
  <si>
    <t>New complete book on Library Management for Hindi Medium Students.</t>
  </si>
  <si>
    <t xml:space="preserve">
                    Dear Colleague,
It is my great pleasure to inform you that my respected teacher Dr. R.G. Garg, Head, School of studies, Library &amp; InformationScience &amp; University Librarian (I/c) Jiwaji University Gwalior and Mr. Amit Tamrakar, Librarian, Kendriya Vidyalaya has been published a book entitled “Adhunik Granthalaya Prabandh (Modern Library Management)” which covers all the topics ofLibrary Management of M.Lib.I.sc , B.Lib.I.Sc, M.Phil &amp; NET examination syllabus. The contents of the book are attached herewith for kind information. This will be very useful for the Hindi medium Students. The details of book are as under:
Title:                Modern Library Management
Author:           Garg, R.G. and Tamrakar, Amit
Publisher:       M/s Medallion Press, Ludhiana
ISBN:              81-88252-18-2
Year:               2011
Cost:               Rs. 350/-                           
Those who are interested to purchase this book may send their request to authors of this book or email to drrggarg@gmail.com.
With warm regards…
Rajnish Tamrakar
National Institute of Fashion Technology
(Ministry of Textiles, Govt. of India)
M.P. Bhoj Univ. Campus, Kolar Road,
Bhopal- 462 016 (M.P)                </t>
  </si>
  <si>
    <t>Local Youth starts library in Kashmir</t>
  </si>
  <si>
    <t>Started by gurwinder</t>
  </si>
  <si>
    <t>Reply by MIR SUHAIL HAMID</t>
  </si>
  <si>
    <t xml:space="preserve">
                            Dec 14, 2011                Reply by MIR SUHAIL HAMID
                    </t>
  </si>
  <si>
    <t xml:space="preserve">
                    Srinagar: In the age of Mass Communication when the inclination towards books is declining, the youths of Nowpora Jagir in this North Kashmir Baramulla District have set-up an example by started a public library on their own expense.
The library named as Dar-ul-Ilm Islamic Library was set-up this year in the month of July by the local youth of the Nowpora Jagir in one rented room by their own expense.
Unlike the government libraries, it is open to all with no money charged for membership and other services.
Divulging the details about this library, Mudassir Ahmad, a local youth of Nowpora and a founding member of this library told Agence India Press that, "We approached to the government authorities many a times to start a library in this village, but received poor response from the officials, which forced us to start a library on our own. Earlier there used to be no concept about library among the youths of this village and its adjacent areas, but now the things has fully changed and villagers fully avails benefit through this library, which witness an overwhelming response from the readers."
" We expect till end of the next year, it would be a full-fledged library at least a basic literature would be available for all subjects," says Mudassir.
Presently the library has a collection of more than 300 books on different subjects and dozens of magazines through which the residents of Nowpora and its adjacent areas avails benefit.
The local boys voluntarily carry every kind of work, from cleaning the library to bringing newspapers and other reading material from the nearby Sopore town. Talking to Agence India Press, Rayees Ahmad, a local teacher, said, “It was our dream to establish a library in the village from my college days. Since our resources were limited and due to non-availability of space, we faced a lot of difficulties. But with the support of villagers and dedicated boys, our dream finally came true.”
“We have included Islamic literature in our library so that people get knowledge about our religion and after every week we go to the people and asks them for subscription,” asserted, member of the library, Shahnawaz Ahmad.
Firdous Ahmad, a regular visitor of this library from the past three months expresses on how library proves beneficial to him. “We read newspapers to seek the current information and with the help of this library the youth here come to know about the various government posts about which we earlier were not aware of,” he claims.
The members of the library are planning to set-up an internet services and villagers are supportive for the efforts of this group of young people. The founders of the library suggests other youths to start up a library in their areas on their own for the benefit of student community, 'rather than they would wait for a government library'.                </t>
  </si>
  <si>
    <t>A good step forward. Congratulation</t>
  </si>
  <si>
    <t>It's really very nice. Congrats. </t>
  </si>
  <si>
    <t>a good step in library history  of kashmir 
may allah bless the boy</t>
  </si>
  <si>
    <t>HOW TO DO RESEARCH WITHOUT ANY LEAVE</t>
  </si>
  <si>
    <t>Reply by Mahesh G T</t>
  </si>
  <si>
    <t xml:space="preserve">
                            Dec 14, 2011                Reply by Mahesh G T
                    </t>
  </si>
  <si>
    <t xml:space="preserve">
                    LIBRARIAN DOES NOT HAVE ANY VACCATION. THEN HOW TO COMPLETE ANY RESEARCH WORK. BECAUSE EVERY LIBRARIAN DO NOT HAVE LITERATURE ABOUT THE RESEARCH WORK. IS THERE ANY FACILITY FOR LEAVE FOR RESEARCH WORK.                </t>
  </si>
  <si>
    <t>Dear Umesh,,
there is a provision Under FIP-faculty improvement programme in UGC, under this u can avail a paid leave for abt 2 and half years,,other than this u can avail study leave,,,regards</t>
  </si>
  <si>
    <t>WHERE I GET INFORMATION ABOUT FIP</t>
  </si>
  <si>
    <t>HOW WE WILL GET STUDY LEAVE</t>
  </si>
  <si>
    <t>for FIP details log on to http://www.ugc.ac.in/financialsupport/xiplan/guideline.html,,,actually wer r u wrkng umesh ,, if ur an govt employee ,, thn only u''lll b eligible for study leave, tht u shud enquire in ur parent department,,,regards,,</t>
  </si>
  <si>
    <t>Get involved with Joomla content management system-Tech2Librarian</t>
  </si>
  <si>
    <t xml:space="preserve">
                            Dec 13, 2011                    </t>
  </si>
  <si>
    <t xml:space="preserve">
                    Tech2Librarian: Get involved with Joomla content management system
Joomla is an award-winning content management system (CMS), which enables you to build Web sites and powerful online applications. Many aspects, including its ease-of-use and extensibility, have made Joomla the most popular Web site software available. Best of all, Joomla is an open source solution that is freely available to everyone.
What's a content management system (CMS)?
A content management system is software that keeps track of every piece of content on your Web site, much like your local public library keeps track of books and stores them. Content can be simple text, photos, music, video, documents, or just about anything you can think of. A major advantage of using a CMS is that it requires almost no technical skill or knowledge to manage. Since the CMS manages all your content, you don't have to.
Joomla is free, open, and available to anyone try demo &amp; download visit Tech2Librarian
                </t>
  </si>
  <si>
    <t>What is the Unique identity of a Book.</t>
  </si>
  <si>
    <t xml:space="preserve">
                            Dec 13, 2011                Reply by Saptarshi Ghosh
                    </t>
  </si>
  <si>
    <t xml:space="preserve">
                    If we have 10 volumes of a single title than how can be judge the unique identity of any one particular book, because ISBN no. is same for the same edition all volumes.                </t>
  </si>
  <si>
    <t>I think accession number is different for each book. :-)</t>
  </si>
  <si>
    <t>i aslo agree with u sir
 </t>
  </si>
  <si>
    <t>In case of a multi volume Title, there is separate ISBN for every volume and usually with a set ISBN printed normally in the 1st Volume.
In case of multiple copies of the same Title, there is no unique number. However from Library point of view we can assign unique accession number for evry copies.
Hope this answers your query.</t>
  </si>
  <si>
    <t>when we have multi volumes of  a particular title of book. first we can differ from accession number as well as vol. no. also.</t>
  </si>
  <si>
    <t>Obviously accession  number is the individualizing device of any material in the library. However, if you look through classification perspectives, it is the Book Number by which you have to individualize each book. In CC 6, The Chronological Device is being used to identify the currency of the book while a digit is used to individualize each copy/ volume. eg.
N91;1 - Published in 1991 2nd Book
N91;10 - Published in 1991 11th Book. etc. </t>
  </si>
  <si>
    <t>WINISIS -  Package</t>
  </si>
  <si>
    <t xml:space="preserve">
                     hello,sir/man     what is WINISIS PACKAGE                </t>
  </si>
  <si>
    <t>Check yourself : http://portal.unesco.org/ci/en/ev.php-URL_ID=5330&amp;URL_DO=DO_TOP...</t>
  </si>
  <si>
    <t xml:space="preserve">
                    WHERE I GET INFORMATION ABOUT FIP. OR ANY OTHER LEAVE FOR DOING RESEARCH WORK WITH PAY.                </t>
  </si>
  <si>
    <t>You may check here : http://www.ugc.ac.in/financialsupport/xiplan/guideline.html#individual</t>
  </si>
  <si>
    <t>UGC -NET question</t>
  </si>
  <si>
    <t xml:space="preserve">
                            Dec 13, 2011                Reply by Vinitha C.R.
                    </t>
  </si>
  <si>
    <t xml:space="preserve">
                    Distinguish between information economics and economics of information.                </t>
  </si>
  <si>
    <t>This topic is discussed several times. Please make a search over our archive
1. http://lislinks.com/forum/topics/need-details-about-information?com...
2. http://lislinks.com/forum/topics/differentiate-between-1
3. http://lislinks.com/forum/topics/what-is-the-different-between-1
and so on and on</t>
  </si>
  <si>
    <t>Koha configuration</t>
  </si>
  <si>
    <t xml:space="preserve">
Dear All
      After koha installatio how to customize the Modules ?
Devaraju                </t>
  </si>
  <si>
    <t>CDS-ISIS</t>
  </si>
  <si>
    <t>Reply by P. Nagaraj</t>
  </si>
  <si>
    <t xml:space="preserve">
                            Dec 13, 2011                Reply by P. Nagaraj
                    </t>
  </si>
  <si>
    <t xml:space="preserve">
                    What is CDS- ISIS - Explain                </t>
  </si>
  <si>
    <t>Before posting any kind of queries,  you have to make sure if already have discussed regarding mentioned query.
see the following link;
http://lislinks.com/forum/topics/need-information-on-cdsisis</t>
  </si>
  <si>
    <t>I am totally agree with Kishor Singarkar. Moreover, dont post those terms whice are easily found over web.Please discuss on releavant topic.This will help to know new things for the LIS professionals.</t>
  </si>
  <si>
    <t>thank you very much, to give you's suggestion</t>
  </si>
  <si>
    <t>NEWS: DECCAN HERALD  13-12-11        UGC TO REVIEW NORMS FOR TEACHER'S APPOINTMENT</t>
  </si>
  <si>
    <t xml:space="preserve">
                    DECCAN%20HERALD%20%2013-12-11..jpg                </t>
  </si>
  <si>
    <t>anti-RFID Credit/Debit Card Sleeves</t>
  </si>
  <si>
    <t>Reply by gurwinder</t>
  </si>
  <si>
    <t xml:space="preserve">
                            Dec 13, 2011                Reply by gurwinder
                    </t>
  </si>
  <si>
    <t xml:space="preserve">
                    Did you know thieves can steal your payment card information without you even taking it our of your pocket!? Personal your information on your credit/debit cards can be done with the ICFE's new anti-RFID Credit/Debit Card Sleeves. The anti-RFID technology protects you from hand held RFID scanners, which scan the unprotected cards when you aren't looking. The laminated credit/debit card sleeves are designed to keep your personal information safe from prying electronic eavesdroppers. So look into getting your just in time for the holiday season today!                </t>
  </si>
  <si>
    <t>great........</t>
  </si>
  <si>
    <t>Audio visual library</t>
  </si>
  <si>
    <t xml:space="preserve">
                    hi , good morning to all .    how to access " AUDIO VISUAL LIBRARY "                </t>
  </si>
  <si>
    <t>How can we know that any book has latest edition or old.</t>
  </si>
  <si>
    <t xml:space="preserve">
                            Dec 13, 2011                Reply by Amuthan Durai Arasan
                    </t>
  </si>
  <si>
    <t xml:space="preserve">
                    If we purchase books from any vendor.Than how can we know that he supplies latest editions to us.                </t>
  </si>
  <si>
    <t>Just go through publishers website or talk to publisher about the latest edition.</t>
  </si>
  <si>
    <t>book edation &amp; year of publication</t>
  </si>
  <si>
    <t>check latest catalogue of publisher</t>
  </si>
  <si>
    <t>check latest catalogue of publisher of the book.</t>
  </si>
  <si>
    <t>While ordering, from the part of the library, there should be clear demand of most recent edition. The Order list should reflect that. Do check publisher's catalog/website for the latest editions. Moreover, there might be a line line this "Unless specified otherwise, vendors are being requested to supply the latest edition available" in your order form. This will help you to defend yourself while discussing with the clientèle or management.</t>
  </si>
  <si>
    <t>RFID</t>
  </si>
  <si>
    <t>Started by Sanjiv Priyadarshi</t>
  </si>
  <si>
    <t xml:space="preserve">
                            Dec 13, 2011                Reply by Rama Bohra
                    </t>
  </si>
  <si>
    <t xml:space="preserve">
                    Dear Professional please tell me about RFID                </t>
  </si>
  <si>
    <t>Radio Frequency Identification System. RFID tags are intelligent bar codes that can talk to a networked system to track every product that you put in your shopping cart.
Radio frequency identification (RFID) is a generic term that is used to describe a system that transmits the identity (in the form of a unique serial number) of an object or person wirelessly, using radio waves. It's grouped under the broad category of automatic identification technologies.
RFID is in use all around us. If you have ever chipped your pet with an ID tag, used EZPass through a toll booth, or paid for gas using SpeedPass, you've used RFID. In addition, RFID is increasingly used with biometric technologies for security.
Unlike ubiquitous UPC bar-code technology, RFID technology does not require contact or line of sight for communication. RFID data can be read through the human body, clothing and non-metallic materials.</t>
  </si>
  <si>
    <t>RFID is an AUTO ID based system used to identify a person and an object by using radio waves</t>
  </si>
  <si>
    <t>RFID System
SIX SENTENCE About RFID FOR LIBRARY
1. RFID tags replace both the EM security strips and Barcode.
2. Simplify patron self check-out / check-in.
3. Ability to handle material without exception for video and audio tapes.
4. Radio Frequency anti-theft detection is innovative and safe.
5. High-speed inventory and identify items which are out of proper order.
6. Long-term development guarantee when using Open Standard.
RFID Technology for Libraries
1. RFID (Radio Frequency IDentification) is the latest technology to be used in library theft detection systems. Unlike EM (Electro-Mechanical) and RF (Radio Frequency) systems, which have been used in libraries for decades, RFID-based systems move beyond security to become tracking systems that combine security with more efficient tracking of materials throughout the library, including easier and faster charge and discharge, inventorying, and materials handling.
2. RFID is a combination of radio-frequency-based technology and microchip technology. The information contained on microchips in the tags affixed to library materials is read using radio frequency technology regardless of item orientation or alignment (i.e., the technology does not require line-of-sight or a fixed plane to read tags as do traditional theft detection systems) and distance from the item is not a critical factor except in the case of extra-wide exit gates. The corridors at the building exit(s) can be as wide as four feet because the tags can be read at a distance of up to two feet by each of two parallel exit sensors.
3. The targets used in RFID systems can replace both EM or RF theft detection targets and barcodes.
Advantages of RFID systems
Rapid charging/discharging
1. The use of RFID reduces the amount of time required to perform circulation operations. The most significant time savings are attributable to the facts that information can be read from RFID tags much faster than from barcodes and that several items in a stack can be read at the same time. While initially unreliable, the anti-collision algorithm that allows an entire stack to be charged or discharged now appears to be working well.
2. The other time savings realized by circulation staff are modest unless the RFID tags replace both the EM security strips or RF tags of older theft detection systems and the barcodes of the automated library system - i.e., the system is a comprehensive RFID system that combines RFID security and the tracking of materials throughout the library; or it is a hybrid system that uses EM for security and RFID for tracking, but handles both simultaneously with a single piece of equipment. There can be as much as a 50 percent increase in throughput. The time savings are less for charging than for discharging because the time required for charging usually is extended by social interaction with patrons.
Simplified patron self-charging/discharging
1. For patrons using self-charging, there is a marked improvement because they do not have to carefully place materials within a designated template and they can charge several items at the same time.
2. Patron self-discharging shifts that work from staff to patrons. Staff is relieved further when readers are installed in book-drops.
High reliability
1. The readers are highly reliable. RFID library systems claim an almost 100 percent detection rate using RFID tags.
2. There are fewer false alarms than with older technologies once an RFID system is properly tuned.
3. RFID systems encode the circulation status on the RFID tag. This is done by designating a bit as the "theft"(EAS) bit and turning it off at time of charge and on at time of discharge. If the material that has not been properly charged is taken past the exit sensors, an immediate alarm is triggered. Another option is to use both the "theft"(EAS) bit and the online interface to an automated library system, the first to signal an immediate alarm and the second to identify what has been taken.
High-speed inventorying
A unique advantage of RFID systems is their ability to scan books on the shelves without tipping them out or removing them. A hand-held inventory reader can be moved rapidly across a shelf of books to read all of the unique identification information. Using wireless technology, it is possible not only to update the inventory, but also to identify items which are out of proper order.
Automated materials handling
Another application of RFID technology is automated materials handling. This includes conveyer and sorting systems that can move library materials and sort them by category into separate bins or onto separate carts. This significantly reduces the amount of staff time required to ready materials for re-shelving.
Long tag life
Finally, RFID tags last longer than barcodes because nothing comes into contact with them. Most RFID vendors claim a minimum of 100,000 transactions before a tag may need to be replaced.
LibBest Copyright 2007-2011
Booktec Information Co.
All Rights Reserved.</t>
  </si>
  <si>
    <t>Periodial, Journal and Serial</t>
  </si>
  <si>
    <t xml:space="preserve">
                            Dec 13, 2011                Reply by Pradeep Kumar Gupta
                    </t>
  </si>
  <si>
    <t xml:space="preserve">
                    What are the differences amongs periodical, Journals and serials. 
or all are same give your views                 </t>
  </si>
  <si>
    <t>Dear Pradeep Jee,
Periodical is a published work that appears in a new edition on a regular schedule. The most familiar examples are the newspaper, often published daily, or weekly; or the magazine, typically published weekly, monthly or as a quarterly. Other examples would be a newsletter, a journal or a yearbook.
Journal is a periodical publication intended to further the progress of  a specific subject area usually by reporting new research.
Serial is a type of periodical publication which is publishing in a continuing order.
In other we decribe Serial as anything in the form of a series. 
I think this is enough to understand the differences.
thanks,
NM </t>
  </si>
  <si>
    <t>Periodical
Periodical publication is that which appears in parts or volumes as regular interval with the intention to continue its publication for ever. The definition given by ODLIS , Periodical is a serial publication with its own distinctive title, containing a mix of articles, editorials, reviews, columns, short stories, poems, or other short works written by more than one contributor, issued in softcover more than once, generally at regular stated intervals of less than a year, without prior decision as to when the final issue will appear. Although each issue is complete in itself, its relationship to preceding issues is indicated by enumeration, usually issue number and volume number printed on the front cover. Content is controlled by an editor or editorial board. Annals of Library Science and Documentation, ILA Bulletin , IASLIC Bulletin are some important periodicals in Library Science.
Journal
A journal is the periodic publication covers specific subject. According to ODLIS, Journal is periodical devoted to disseminating original research and commentary on current developments in a specific discipline, subdiscipline, or field of study (example: Journal of Clinical Epidemiology), usually published in quarterly, bimonthly, or monthly issues sold by subscription Journal articles are usually written by the person (or persons) who conducted the research. Longer than most magazine articles, they almost always include a bibliography or list of works cited at the end. In journals in the sciences and social sciences, an abstract usually precedes the text of the article, summarizing its content. Most scholarly journals are peer-reviewed. Scholars often use a current contents service to keep abreast of the journal literature in their fields of interest and specialization.
Serial: 
The term serial is applied to materials "in any medium issued under the same title in a succession of discrete parts, usually numbered (or dated) and appearing at regular or irregular intervals with no predetermined conclusion."[1] 
  http://www.abc-clio.com/ODLIS/odlis_S.aspx?#serial
 </t>
  </si>
  <si>
    <t>thanks for kind reply
 </t>
  </si>
  <si>
    <t>M.LIS SEMINAR</t>
  </si>
  <si>
    <t>Started by kawal preet</t>
  </si>
  <si>
    <t xml:space="preserve">
                    HELLO TO ALL MEMBERS,
                                       This is kawal preet .Iam working as a librarian and plus doing M.LIS from ignou and I am having my semiar on the subject RESEARCH METHODOLOGY and topic my seminar is" LIBRARY SCIENCE HELPS IN DEVELOPMENT OF OPERATIONAL SKILL".So please help me in finding the  article or matter on this topic .THANK YOU                </t>
  </si>
  <si>
    <t>Does anyone know who is the distributor for following e-resources</t>
  </si>
  <si>
    <t xml:space="preserve">
                            Dec 13, 2011                Reply by Ritesh Kumar Tiwari
                    </t>
  </si>
  <si>
    <t xml:space="preserve">
                    Can anyone give the details of distributors of following e-resources:
1. Elsevier Science Direct (275 Journals) (Back File Access from 2000 onwards) - Price USD 6500
2. ASTM Digital Library (DL) online version (Over 1700 E-books and over 13000 journals articals) - Price - USD 1100                </t>
  </si>
  <si>
    <t>Access it online at the following url: http://aicte.myelsevier.com
you can initiate the process of payment with selected Indian Agent or Mail to: charu.singh@elsevier.com ; or
e.vij@elsevier.com
Write to Book Supply Bureau at: bsbdel@bsb.co.in or bsb@nda.vsnl.net.in for ASTM</t>
  </si>
  <si>
    <t>dear ritesh,
if u want to subscribe the Elsevier Science Direct. you have to contact directly to publisher...
just go for http://aicte.myelsevier.com/ . follow the procedure then you will get the quotation from the supplier side.. if you want the procedure then give me your mail address I'll send you.
and for ASTM. please contact the following address... 
Mr. K. Gupta (General Manager)
BOOK SUPPLY BUREAU
D - 44, South Extension Part - 1
New Delhi - 110 049
Ph: 011 24611991, 24634222
Fax No: 011 24627172
Mobile: 0 98 100 05516</t>
  </si>
  <si>
    <t xml:space="preserve">Dear Mr. Tiwri,
for Elsevier  subscriptions you can contact
Mr. Sandeep Baluni
Head of Corporate Sales-South Asia
Elsevier Pvt. Ltd.
306, Center Point, Andheri Kurla Road, J. B. Nagar,
Andheri East, Mumbai-400059
Tel: 022-66430975-77,
Mobile :- 91-9987769824
Email – s.baluni@elsevier.com
Elsevier - www.elsevierforindustry.com
or
 Mr. Kumud Gautam
Account Development Executive
Elsevier
9818559124
</t>
  </si>
  <si>
    <t>As I think they have appointed different publishers for all states like for Rajasthan Elsevier have appointed Allied, IBH and one more publisher,so you can directly ask the concerning person mrs. viz is the coordinator of Elsevier</t>
  </si>
  <si>
    <t>Dear Ritesh, the vendors of the following e-journals packages are:
1. For Elsevier e-journal
Anurag Mishra
Online Support Helpdesk
Global Information Systems Technology (GIST) Pvt. Ltd.
877 Udyog Vihar, Phase V, Gurgaon-122016
Phone.: (0124) 4614052
Mobile: 0987-1222-514
Fax. no.: (0124) 4052913
Business Hours: Monday through Friday 9:30 a.m. to 6.30 p.m. IST.
Email: amishra@gist.in, sales@gist.in, onlinesupport@gist.in
Web: www.gist.in
2. for ASTM Digital Library
K Gupta
General Manager
Book Supply Bureau
New Delhi
Ph : 91 11 24611991, 24634222
e-mail: bsbdel@bsb.co.in</t>
  </si>
  <si>
    <t>if anyt old Phd thesis full text websites</t>
  </si>
  <si>
    <t xml:space="preserve">
                            Dec 12, 2011                Reply by Lijesh
                    </t>
  </si>
  <si>
    <t xml:space="preserve">
                    if any papular web sites for back voulme and old thesis the full text phd thesis information                </t>
  </si>
  <si>
    <t>Dear
Pls check www.vidyanidhi.org
You may get some full text phd thesis there</t>
  </si>
  <si>
    <t>pz see E T D Electronic Thesis &amp; Dessertation WEBSITE</t>
  </si>
  <si>
    <t>thanx for u r given support
Sunil K Upneja said:
Dear
Pls check www.vidyanidhi.org
You may get some full text phd thesis there</t>
  </si>
  <si>
    <t>How to find theses from other Universities
The Library holds some hardcopy theses from other universities, and provides access to hundreds of thousands of theses online. You can do a comprehensive search for theses from other universities using several of the databases available through the Library website.
Full-Text Theses
· NEW China Doctors/Masters Dissertations Database (CDMD)
This database is available on a trial basis until 4 December 2009. We welcome your comments on it.
· ProQuest Dissertation &amp; Theses
An index of nearly 2,500,000 theses and dissertations, mostly from North American universities. There are 750,000 available to download for free.
· ADT Australasian Digital Theses
Digitised theses produced at Australian and New Zealand Universities (130,000 citations and 9,000 full-text)
· Cybertesis
A portal to thousands of full-text theses world-wide but especially from Latin American universities.
· Dissertation.com
A commercial publisher of theses.
· DiVA Portal
Theses from Scandinavian universities.
· EDTs@VT
Electronic dissertations and theses from the Virginia Polytechnic Institute and State University.
· Electronic Theses and Dissertations System
National Central Library, Taiwan.
· EThOS
The British Library's Electronic Theses Online Service. Search across 250,000+ theses and order full text.
· Kiwi Research Information Service
This is a gateway to open-access research documents, such as theses, produced at universities, polytechnics, and other research institutions in New Zealand.
· Networked Digital Library of Theses and Dissertations
NDLTD includes a search engine for electronic theses and disserations.
· OAIster
OAIster is a project of the University of Michigan Digital Library Production Service. It has a collection of previously difficult-to-access, academically-oriented digital resources.
· Theses Canada
An online catalogue of Canadian theses from 1965 onwards, with full-text access from 1998 onwards.
· USP Theses
The University of the South Pacific's collection of theses about the Pacific islands, its people and the environment written by Pacific islanders and non Pacific islanders.
Other Resources
These indexes and databases do not have full-text, but include some abstracts.
· Library Website - Internet Gateway
The Internet gateway has links to other libraries in New Zealand and around the world. Go to the library's website and search their catalogue.
· Union List of Higher Degree Theses in New Zealand Libraries.
A printed list of theses from 1910-1999.
· Index To Theses
A database that searches for theses from British and Irish universities. There are abstracts for theses from 1970 onwards, but there are no full-text theses on this database.
· Agence Bibliographique de l'Enseignement Superieur
Citations to French dissertations.
· Bases de Datos de Tesis Doctorales (TESEO)
Abstracts of theses from Spanish universities.
· Cyberthèses
Citations of French dissertations from 1972 to the present.
· DATAD
Database of African theses and dissertations.
· Diplom.de
German theses.
· Dissertation CIS
English language citations for Russian theses.
· INFLIBNET
Bibliographic data on doctoral theses submitted to more than 130 universities/institutes in India.
· Vidyanidhi
Indian theses database.
· Informit
The Informit database collection includes citations to theses in Australian heritage, criminology, education, environment, sport, and also theses at the National University of Singapore.
· Theological Research Exchange Network
A database of thousands of references to theological theses and dissertations.
· Printed bibliographies
Do a Voyager Subject Heading Search for Dissertations Academic to find a list of bibiographies of theses.
· Voyager
Voyager can do a comprehensive search for theses held at the University of Auckland. However, to do a comprehensive search for theses and dissertations from other institutions you will also need to search in several other sources listed above.
A Keyword Boolean Search is the broadest search, finding theses from Auckland and other universities, and books that were originally based on theses.
International Theses
Digital Theses and Dissertations
· Networked Digital Library of Theses and Dissertations - search the NDLTD catalogue for digital theses and dissertations from 164 member institutions including the US, China, United Kingdom, SIngapore, South Africa.
· SIGLE (System for Information on Grey Literature in Europe, aka British National Bibliography for Report Literature, 1980 to current)
· MIT Theses Online - selected MIT master's and doctoral theses available online
· Dissertation.com - user submitted thesis are available for viewing online.
· Caltech Electronic Theses and Dissertations - fulltext theses from Caltech. Search the database by keywords in title and abstract, author name.
· University of Waterloo Electronic Thesis Project - access to a selection of Master's and PhD level electronic theses and dissertations submitted by graduates of the University of Waterloo. 140 theses available 7/3/03
· OAIster - fulltext of over 1 million resources from over 144 institutions - including Caltech, Virginia Tech Electronic Theses, and the Digital Library of MIT Theses.
· Theses Canada - full text electronic versions of Canadian theses and dissertations published from 1998 to August 31, 2002
· French PhD theses - from 1972 onwards
· DNB Theses - access to online dissertations and post-doctoral theses from German universities since July 1998.
· Hong Kong University Theses Online - an index to more than 8,000 theses and dissertations submitted to Hong Kong University since 1941. Includes works in the arts and humanities, education, the social, medical and natural sciences. The collection is primarily in English. A small number of theses have been digitised and are available online.
· Unified Computer Science Technical Report Index - includes technical reports from Indiana University's Computer Science Department, many of which are available electronically.</t>
  </si>
  <si>
    <t>pls send me free ejournals and ebooks website address list</t>
  </si>
  <si>
    <t>Dear Mr. M. Kishore Kumar,
Please specify your subject area also.
 </t>
  </si>
  <si>
    <t>www.doaj.org
 </t>
  </si>
  <si>
    <t> dear open the attachment.</t>
  </si>
  <si>
    <t>Please go through
NDRK Nursing Library</t>
  </si>
  <si>
    <t>See my library blog
http://aimslibrary.blogspot.com/p/open-access-journals.html
 </t>
  </si>
  <si>
    <t>how to write passage answers of paper 3 in NET</t>
  </si>
  <si>
    <t xml:space="preserve">
                            Dec 12, 2011                    </t>
  </si>
  <si>
    <t xml:space="preserve">
                    net exam                </t>
  </si>
  <si>
    <t>Menace of Tearing PAges from Books</t>
  </si>
  <si>
    <t xml:space="preserve">
                            Dec 12, 2011                Reply by priyanka vasudeva
                    </t>
  </si>
  <si>
    <t xml:space="preserve">
                    Dear Friends
I want to discuss a solution to prevent students from tearing pages from the books issued.
It is not possible to check all pages of books at the time of return.
Please suggest solutions                </t>
  </si>
  <si>
    <t>One of the real hazzard of the profession.
You may 1. Over flood the library with books usually being torned by the students ( Finance !!!)
                2. Purchase CC TV and install it for real time monitoring ( Finance + Vigillance)
                3. Inculcate library ethicial/moral values by any means ( Painstaking, slow, unpredictable!)
Hope to hear you!</t>
  </si>
  <si>
    <t>CCTVT</t>
  </si>
  <si>
    <t>RMIT</t>
  </si>
  <si>
    <t xml:space="preserve">
                            Dec 12, 2011                Reply by Balvant Tandel
                    </t>
  </si>
  <si>
    <t xml:space="preserve">
                    Detail information regarding RMIT distributors in India...                </t>
  </si>
  <si>
    <t>explain the RMIT ?</t>
  </si>
  <si>
    <t>INTUTE</t>
  </si>
  <si>
    <t xml:space="preserve">
                    Please give me an idea about" What is Intute?"                </t>
  </si>
  <si>
    <t>http://lislinks.com/forum/topics/intute-is-closing-july-2011</t>
  </si>
  <si>
    <t>Questions</t>
  </si>
  <si>
    <t>Started by Priyanka Vishawkarma</t>
  </si>
  <si>
    <t xml:space="preserve">
                            Dec 12, 2011                Reply by Nisha Mahobia
                    </t>
  </si>
  <si>
    <t xml:space="preserve">
                    1.What is the chronological order of Indian Library softwares?
2.Who quoted"search strategy is mirror in the dark?
3.Who said"God has chossen me as an instrument,the honour done to me should act as an insentive to the younger generation to devote their lives whole heartedly to library science and service?
4.who said "Library is the heart of univrsity?
5.Who quoted"Library is a peoples university?                </t>
  </si>
  <si>
    <t>2.STEVE JOBS 
3. DR. SR RANGANATHAN SAID THE GOD HAS CHOSSEN HIM.
4.Charles W. Eliot
5.CANON CODY</t>
  </si>
  <si>
    <t>Thank you so much for the answers.
but in Q no. 2
there is no option for Steve Jobs
the options are:(a)Kartz
(b)Rangnathan
(c)Bliss
(d)Cutter </t>
  </si>
  <si>
    <t xml:space="preserve">hi,
i think it will help you........
1. http://www.freewebs.com/lissetnet/lis-chronology.pdf
</t>
  </si>
  <si>
    <t>Thanks 
its very useful
thanks for your efforts</t>
  </si>
  <si>
    <t xml:space="preserve">thanks its a very useful
</t>
  </si>
  <si>
    <t>databases</t>
  </si>
  <si>
    <t xml:space="preserve">
                            Dec 11, 2011                    </t>
  </si>
  <si>
    <t xml:space="preserve">
                    bibliographic database and numerical data base                </t>
  </si>
  <si>
    <t>What is PRN file of a bar-code printer ?</t>
  </si>
  <si>
    <t xml:space="preserve">
                            Dec 11, 2011                Reply by SAJU.S.RAJ
                    </t>
  </si>
  <si>
    <t xml:space="preserve">
                    Dear Professionlas,
We have installed a new bar-code Printer (SANTO-CG408TT) in our Library.
For it's setting with Library Automated software it needs PRN file of the printer.
I search in the CD-ROM  which was with the printer.
I can't understand PRN file.
Where is it's location ?
What is it?
Please help me to know more regarding the above.
waiting ur reply.........
thanks &amp; regards,
NIRANJAN                 </t>
  </si>
  <si>
    <t>You may try this:
 1. Make sample of the information you wants to print as Barcode With the help of Software comes with barcode printer
 2. Print this sample in "Print as File" option you will find in Printer setup Or Print Setting
3. "After a little intensive digging around, I'd found three solutions to accessing files printed using the 'print to file' functionality:
GSView: This only works if the printer is a postscript printer. The printer in question was not.
Many suggestions on adding a dummy text only printer and printing to that. While, this is not applicable in my case, this is apparently a good way of being able to view text documents (via any editor) that have been printed.
PCL Reader, a freeware application that does exactly what everybody wants: view and convert .prn and similar files (with support for a wide variety of printers etc.).
So PCL Reader it was. It allows you to save the the prn file as a PNG, BMP, TIF, PCX or a PDF and worked out of the box for me. But if it doesn't, I reckon that creating a dummy printer that the program does support, will allow you to print to file and be able to view it on your PC". -- courtsey from web
Have not been tested. See if works.</t>
  </si>
  <si>
    <t>Thank you Sir for ur valuable reply....................</t>
  </si>
  <si>
    <t>Visit this link
http://www.frogmorecs.com/arts/what-is-a-prn-file</t>
  </si>
  <si>
    <t>Sau.Shantidevi Chavan Institute of Engineering &amp; Technology ,Chalisgaon,Dist-Jalgoan</t>
  </si>
  <si>
    <t>Started by Shaikh Matin</t>
  </si>
  <si>
    <t xml:space="preserve">
                            Dec 10, 2011                    </t>
  </si>
  <si>
    <t xml:space="preserve">
Interview
Date : 12-12-2011   Monday  Time : 10 am to 02 pm
Venue : College Campus, Bhoras, Dhule Road, Chalisgaon, Dist- Jalgaon (Maharshtra)
More Information See : "Lokmat"
Dated: 10/11/2011
ibrarian                </t>
  </si>
  <si>
    <t>What are the database field required for Library Softwares ?</t>
  </si>
  <si>
    <t xml:space="preserve">
                            Dec 10, 2011                Reply by Saptarshi Ghosh
                    </t>
  </si>
  <si>
    <t xml:space="preserve">
                    Dear sir,
What are the database and fields required for the Library software ?                </t>
  </si>
  <si>
    <t>It depends on the size, coverage and need of the user not of the developers. As a standard MARC fields may be considered as this would help cross-database import and export feasible. You may consider the eight areas of AACR2 as fields and the items of each field as subfields. 
 </t>
  </si>
  <si>
    <t>Regarding Ph.D Admission</t>
  </si>
  <si>
    <t>Started by Vijayakumar Jalagar</t>
  </si>
  <si>
    <t>Reply by Vijayakumar Jalagar</t>
  </si>
  <si>
    <t xml:space="preserve">
                            Dec 10, 2011                Reply by Vijayakumar Jalagar
                    </t>
  </si>
  <si>
    <t xml:space="preserve">
                    Hi friends,
Can any one tell me that whether we take the Ph.D admission from Private Universities in India.
Is it eligible for getting jobs to UGC affliated college libraries.
                </t>
  </si>
  <si>
    <t>If the university is affiliated to UGC and has been recognised by NAAC there should not be any problem ( theoritically). However, as most of the cases, the experts are from regular universities, a general tendency develops to induct peoples from regular universities rather than the Private universities. After the new PHD regulations by UGC in 2010, each and every university has to follow the prescribed guidelines of UGC . Hence, now it would be hard to discard researchers fro Pvt. Universities. </t>
  </si>
  <si>
    <t>thanks for your suggestions..</t>
  </si>
  <si>
    <t>conference paper required</t>
  </si>
  <si>
    <t xml:space="preserve">
                    Dear professional,
My friend wants to write paper over library science but due to lack of writing knowledge of paper, we are not able to do so, if any body have any conference paper , conference proceeding. Kindly forward to me.
or just upload here.
thanks in advance for your cooperation.
Regards
Mahesh                </t>
  </si>
  <si>
    <t>I am not sure what you or your friend are searching. Are you talking about a framework/template of Conf. Proceedings? Or about Conf. Proceedings of any specific event/topic ?
You may have a peep into : http://archive.ifla.org/IV/confproc.htm</t>
  </si>
  <si>
    <t xml:space="preserve">
                    any one has material for ugcnet                </t>
  </si>
  <si>
    <t>What kind of material ? Material on Public or private domain ?
Very recently a book was published by the LISLink founder(B.B)
Library And Information Science: UGC-NET Guide by Badan Barman Price:  Rs. 475    Rs. 451 Discount: Rs. 24 (5%) Available. Delivered in 8-10 business days. Free Home Delivery. Binding: Paperback Publisher: Dvs Publishers
You may try this. For more such documents see : http://www.saptarshi.in
 </t>
  </si>
  <si>
    <t>Publisher vs Aggregator &amp; Composite Books</t>
  </si>
  <si>
    <t xml:space="preserve">
                    Dear Professionals
What is difference between Publisher and Aggregator in context to subscribe E journals databases form them. and second another
What is composite books how cataloged them.                 </t>
  </si>
  <si>
    <t>Go for this one http://
www.garfield.library.upenn.edu/essays/v10p034y1987.pdf
Another one:  
http: //faculty.washington.edu/.../OCLCPresentation-Part2-WithNotes.pdf</t>
  </si>
  <si>
    <t>Article Wanted</t>
  </si>
  <si>
    <t xml:space="preserve">
                    Dear Professionals,
I want following article for my research purpose.Can anyone have a articles,plz send me.Its very useful for me.
Title:"Semantic Web"
Regards,
S.Prabhu
E.Mail:prabhu3c@gmail.com                </t>
  </si>
  <si>
    <t>Title is a misnomer. Point of view or angle of emphasis is important. Check if this helps.
http://www.ils.unc.edu/mrc/pdf/greenberg07advancing.pdf</t>
  </si>
  <si>
    <t>ProQuest</t>
  </si>
  <si>
    <t xml:space="preserve">
                            Dec 10, 2011                Reply by Balvant Tandel
                    </t>
  </si>
  <si>
    <t xml:space="preserve">
                    Detail information of ProQuest distributors in India                </t>
  </si>
  <si>
    <t>Plz discuss</t>
  </si>
  <si>
    <t xml:space="preserve">
                            Dec 10, 2011                Reply by vandana
                    </t>
  </si>
  <si>
    <t xml:space="preserve">
                    ONLY IN GBPUAT LIBRARY, THE MLIS PASS OUT STUDENTS GET 16000/- p.m.AND POSTED ON LIBRARY PERSONNEL. YE RULE KISI AUR UNIVI KYU NAHI HAI.                </t>
  </si>
  <si>
    <t xml:space="preserve">This is the policy matter of various university.
</t>
  </si>
  <si>
    <t xml:space="preserve">bcoz other university are nt aware for their students
</t>
  </si>
  <si>
    <t>udc</t>
  </si>
  <si>
    <t xml:space="preserve">
                    please tell me about year of publication of udc                </t>
  </si>
  <si>
    <t>english language edition of UDC was published in 1905 .</t>
  </si>
  <si>
    <t>AICTE ONLINE PURCHASE DETAILS</t>
  </si>
  <si>
    <t xml:space="preserve">
                    Online purchase details. we need online journals purchase from Indest consortium or individual supplier .                </t>
  </si>
  <si>
    <t xml:space="preserve">
Please find below mentioned AICTE mandatory e-Journals Details –
Please select from one of the following publishers for engineering in Computer Engg., Computer Science, Electrical and Electronics Engg., Telecommunications and Related Disciplines -
1.      IEEE + Springer
2.      IEEE + Wiley
For Mechanical Engg, please select any one of the following publishers:
1.    ASME
2.    Springer
3.    Wiley
For Civil Engg, please select any one of the following publishers:
1.      ASCE
2.      Wiley
Please Find below mentioned link for complete details –
1.      IEEE  (Computer Engg + Computer Science + Electrical and Electronics Engg + Telecommunications and Related Disciplines)   www.gist.in/aicte/ieeeaspp 
2.      The Springer Electrical, Electronics &amp; Computer Science Engineering Collection  (Computer Engg + Computer Science + Electrical and Electronics Engg + Telecommunications and Related Disciplines)   http://www.gist.in/aicte/springerecs
3.      Wiley Computer Sc + Data System+ Telecommunication and related Discipline Collection (Computer Engg + Computer Science + Electrical and Electronics Engg + Telecommunications and Related Disciplines)http://www.gist.in/aicte/wileycs
4.      ASME (Mechanical Engineering)  www.gist.in/aicte/asme
5.      The Springer Mechanical Engineering Collection (Mechanical Engineering)  http://www.gist.in/aicte/springerme
6.      Wiley Mechanical, Electrical and Electronics Engineering Collection (Mechanical Engineering) http://www.gist.in/aicte/wileyme
7.      ASCE (Civil Engineering)  www.gist.in/aicte/asce
8.      Wiley Civil Engineering Collection ( Civil Engineering) http://www.gist.in/aicte/wileyce
9.      McGraw Hill’s AccessEngineering (General Engineering &amp; Reference)  www.gist.in/aicte/ael
10.   Bentham (Pharmacy)  www.gist.in/aicte/bentham
11.   Ebsco Business Source Elite (Management)  www.gist.in/aicte/ebse
12.   Ebsco Art and Architecture (Architecture) www.gist.in/aicte/eaa
13.   Ebsco Hospitality and Tourism (Hotel Management)  www.gist.in/aicte/eht
Kindly visit the above URL as per your institution’s courses &amp; read “Product Information” , “Ordering Information’’ &amp;  “Payment Information’’. Please Download the order form from “Ordering information’’ page  and send me the filled form.
We will send you Invoice once we will receive duly filled order form.
</t>
  </si>
  <si>
    <t>Thank you for your information sir . i go to above link . they want password . i don't have password .what can i do sir.</t>
  </si>
  <si>
    <t xml:space="preserve">they didnt required password after going on that u can find out the list and payment details. kindly copy the above link infront of particluar package go through it
</t>
  </si>
  <si>
    <t>Organizing Book Fair......</t>
  </si>
  <si>
    <t xml:space="preserve">
                            Dec 9, 2011                    </t>
  </si>
  <si>
    <t xml:space="preserve">
                    Hello to all the LISlinks members,Please give me the suggestion that how i organize a book fair in my college at state level in which all the college can invited by our college.........
Please do some favours to your sincere members............                </t>
  </si>
  <si>
    <t>This is regarding Destination NOIDA- a coffee table book which I have written &amp; published. The book is the first book on Noida (</t>
  </si>
  <si>
    <t>Started by Shail Deen</t>
  </si>
  <si>
    <t>Destination NOIDA- A Coffee Table Book
R Coffee Table Books brings you the definitive book on the city of Noida entitled “Destination NOIDA”. A collector’s item, the book Destination NOIDA is dedicated to showcase the infrastructural excellence, astounding growth and development of Noida (&amp; Greater
Noida) with a never-seen-before approach. This 164-page hard bound coffee table book is printed on the finest art paper to showcase the fascinating city which has become the most modern facet of Uttar Pradesh &amp; NCR of Delhi and is now one of the most sought-after addresses in India.
Why NOIDA?
Noida is one of the fastest developing cities in Asia Noida is the most developed city of the National Capital Region of Delhi Noida is most modern facet of Uttar Pradesh Noida is fastest place to start a business ( World Bank report) Noida is north India’s leading IT-BPO hub Noida ( &amp; Greater Noida) is most sought-after for higher education Noida &amp; Greater Noida are emerging eco, medical &amp; sports tourism destinations ( 2 Golf Courses(18 hole) C’Wealth Games Cycling Event, Formula One Race)
Features of Destination NOIDA
·         164  pages with coating for longer shelf life
·         19 chapters &amp; 280 photographs covering all facets of Noida
·         Very high quality of photographs
·         Laminated Hard Cover
·         Unique size of 9.25” X 11.25”
·         M.R.P. Rs 3000/-
Top 10 Reasons to buy Destination NOIDA- a coffee table book
Destination NOIDA is the FIRST-ever book to showcase the best face and astounding development of NOIDA &amp; Greater Noida Noida is shown as IT-BPO hub having many global IT companies and software parks Noida’s adjoining cities of Greater Noida &amp; Delhi are also a part of the book Destination NOIDA is the finest depiction of Noida.  Noida’s history and remarkable development are depicted through iconic landmarks like Mahamaya Flyover, DND Flyway, Underpass, Noida-Greater Noida Expressway Noida’s unparalleled growth in spheres like education, IT-BPO, real estate, medical, transport and others is depicted through striking photographs All things world class in Noida are showcased- Hospitals, Institutions, Industries, DND, Delhi Metro, Noida Golf Course, Stylish Residential complexes.
Noida &amp; Greater Noida are shown as a green and eco-responsible city Quality, multi-cuisine restaurants, fun places and swanky malls are in the spot lights It’s the first, finest and only representation of Noida which has become the modern facet of Uttar Pradesh Destination NOIDA is a premium coffee table book meant for the elite/ highly educated/ art lovers/ Hospitality &amp; Tourism industry/ Indian &amp; international tourists An asset for every institute worth the name An appropriate corporate gift OR souvenir
 Objective of Destination Noida
To showcase Noida &amp; Greater Noida as
Emerging sports cities with 2 Golf Courses- (18 hole) Formula One race &amp; C’Wealth Games cycling events held best place to start &amp; do business hub of top IT &amp; ITES companies best learning centre for higher education with top B-schools, engg.
colleges and many universities
best place to buy  or invest in property best &amp; affordable for medical treatment best for having vibrant shopping culture &amp; delicious multi-cuisine restaurants best for variety of entertainment (multiplexes, amusement park, bowling, pool, bars)
Author  Destination NOIDA -- Shalini Mitra (M.S. in Communication (USA)
an established freelance travel &amp; lifestyle writer for 20 years travelled extensively in India and to several countries in the world Wrote for several newspapers and Indian, international &amp; in-flight magazines Author of “The Art of Successful Parenting”
Casual Artist with All India Radio, New Delhi</t>
  </si>
  <si>
    <t>How You Can Remain Anonymous in Online Environment?</t>
  </si>
  <si>
    <t xml:space="preserve">
                            Dec 9, 2011                Reply by SUBHASISH KARAK
                    </t>
  </si>
  <si>
    <t xml:space="preserve">
                    Some people wrap themselves in marketing phrases and feel-good privacy statements which mean little in the real world. So just a reminder to our regular readers about what online anonymity entails. You can’t be anonymous online if you…
1. Join virtually any social network;
2. Post a photo of yourself anywhere online;
3. Share key identifying information about yourself;
4. Use the same pseudonym or email address as your identity on multiple communities;
5. Sign a guestbook or add a Facebook application to your profile. Read the complete story bellow http://psychcentral.com/blog/archives/2008/05/07/you-cant-be-anonym...                </t>
  </si>
  <si>
    <t>Dear sir
The folowing link providing a tiny s/w which claim to enable to sufr anonymously.
http://anonymous-proxy-servers.net/en/software.html</t>
  </si>
  <si>
    <t>Barriers of Communication</t>
  </si>
  <si>
    <t>Reply by Swamidas.G. Mitra</t>
  </si>
  <si>
    <t xml:space="preserve">
                            Dec 9, 2011                Reply by Swamidas.G. Mitra
                    </t>
  </si>
  <si>
    <t xml:space="preserve">
                    tell me about it please                </t>
  </si>
  <si>
    <t> 
There are number of factors which affect, as per barriers they are follows;
1) Languague
2) Economic Conditions
3) Time Lag
4) Modern Means of Communication- such as magnetic tapes ,disce,CD-ROm etc.</t>
  </si>
  <si>
    <t>thanks for information Mr.Kishore</t>
  </si>
  <si>
    <t>see a attachment</t>
  </si>
  <si>
    <t>Barriers of Communication:
1) Language:
a) Common Language
b) Teaching of Foreign Language
c) Translation Centers
d) Machine Translation
2) Political Barrier:
-This effected flow of information
-affects the growth of developing countries
3) Economics Barrier:
-Libraries are not in position to acquire all the materials
-Especially foreign documents.
4) Time Barrier:
-Publication of document is a lengthy
5) Lack of Literate:
- Technical manpower
-Information stored in various machine readable forms like: Computer, CD ROM etc.
- To access these technical understanding id required
6) Lack of Co-Operation:
- make use of available material, both national &amp; international level.</t>
  </si>
  <si>
    <t>Any body frm Nagpur or around, pl read</t>
  </si>
  <si>
    <t xml:space="preserve">
                    I have to obtain a pass certificate (year 1980) of one of my relative from Nagpur University. Any body residing in and around Nagpur may help me in this regard. Hope to get ur response.                </t>
  </si>
  <si>
    <t>Save our profession from exploitation.</t>
  </si>
  <si>
    <t>Started by Mukesh Bhargava</t>
  </si>
  <si>
    <t xml:space="preserve">
                            Dec 9, 2011                Reply by Siddhartha Shankar Ray
                    </t>
  </si>
  <si>
    <t xml:space="preserve">
                    Dear Professionals,
    Please remember following points at the time of interview and save our profession from exploitation.
Qualification &amp; eligibility criteria.
Many institutes call for professionals only for gathering as to show AICTE, UGC and National Accreditation Committee/ team also. They repeat that process many time, they do not want to recruit any one as it is already decided. In that process so many professionals harass unnecessary.    
Salary and compensation:  If you are eligible than do not agree to join any institute or organization at the lowest salary. It you will join at lowest salary it will effect other library professionals who are eligible for getting higher salary. So pleases Justice with your qualification, skills and profession also.
You should clear yearly increment/ appraisal policy: at the time of interview employer commit “we will increase your salary after one year” but they do not fulfill commitment.
 Offer letter/Appointment letter:  without offer letter/ Appointment letter don’t resign from current employer.
    6. Reimbursement/Travelling allowances: Reimbursement/Travelling allowances policy should be clear before interview at the time of calling for interview by recruiter.
     If you remember these points at the time of interview than you can save our profession and yourself from exploitation.    
Regards,
Mukesh Bhargava
(Corporate Librarian)
K S Oils Ltd.
                 </t>
  </si>
  <si>
    <t>What about lack of opportunities for the freshers? I have written a discussion on MLISc fresh graduate joining as Library attendent, I think at this age due to lack of opportunities low salary is becoming very common and yes this effect the other in geeting higher pay. I think Organisation or Association in our profession have to check on employment of unqualified staff in the library, when their are lots of qualified staff.</t>
  </si>
  <si>
    <t xml:space="preserve">
Dear Sri Mukesh Bhargava,
Thanks for your post and more importantly for addressing a rather too touchy issue directly upfront!!
I presume that your post may instigate many comments especially from freshers or new comers. As I believe that until and unless the academia restricts the number of pass outs ( and I am sorry to say that a large number of whom with even Highest academic degrees in our profession have nothing but a piece of paper as certificate of qualification!!) the situation will prevail. I have came across several PH.Ds and M.Phils and M.Libs in interview board whose knowledge levels are extremely poor and the theses or dissertations are just trash!! and ironically they demand Teaching Status and Pay Scales because of the papers of the certificates of qualifications while they do not deserve post of even Library clerks!! If this is the situation how can you expect that they will demand justice as quite rightfully highlighted by you.
I can illustrate two of my personal experiences one of which involves me and the other one of my coprofessional.     A few decades ago. I was called for an interview for the post of Librarian in a renowned automobile industry which was a Public Sector organization those day with their office in a Hotel in Barakhamba Road, New Delhi.
During interview I was asked whether I am ready to accept a lower post as Assistant Librarian. I instantly rejected the post but one of the candidates just grabbed it! After a couple of months, surprise came to me one day in the form of a telephone call from a lady (Corporate, Personnel) asking me whether I am still ready to join them as Librarian, the post they advertised initially!!. I politely declined the offer ( I had only a degree of M.L.I.Sc those days!) as I was working as Library-in-Charge of a Premier National Research Institute under Central Government. Later I gathered that the gentleman who accepted the lower post of Assistant Librarian was fired within two months!! 
The second instance is that of a person who was selected as Librarian in a diplomatic mission office as Librarian a few of years ago when the distant modes of courses have started in full swing. After two months s/he was told that her/his post will be lowered to Deputy Librarian however, s/he will enjoy the same salary. The person resigned within a short while and now-a-days s/he is Chief Librarian in a Central govt funded University and the person had no Ph.D or M.Phil at that time.
What I meant to highlight and convey is, in case one has self esteem, dignity and confidence upon his/her ability, s/he can face the interview board squarely. I give credit to my co-professional much much more (than me) for two reasons: firstly in her/his case there was no curtailment in Salary and secondly and more importantly, number of contenders grew rapidly (than my time) as distant modes of educations were running in full swing.
I believe that the freshers and new-age professionals, especially, those who are deserving, knowledgeable and competent should be rest assured that what ever be the situation of the employment market, they will certainly get on top and above many of their co-professionals with papers of certificates of even higher qualifications!!
Sincerely,
Sddhartha Shankar Ray, Calcutta
</t>
  </si>
  <si>
    <t>MSET-NOV-11,Question Paper-3 Date-27/11/2011</t>
  </si>
  <si>
    <t xml:space="preserve">
                            Dec 9, 2011                Reply by Asit Kumar Yadav
                    </t>
  </si>
  <si>
    <t xml:space="preserve">
                    MSET-NOV-11, Paper-3
1. Library Consortia  
          OR    
        TQM
2.  UGC and its role in development of Library
3.  Thesaurus and its evaluation
4   Role of RRRLF in development in public library of India
6   DELNET
7.  Difference between Job analysis and Job Description
8   Bibliometrics and its importance in selection of journals in  
      Library
9    Skills of Modern librarian
10  Barriers of Communication
11  Importance of Institutional Depository
12   DDC 22 Editions
13.  Difference between Digital Library and Virtual Library
14 . MARC 21
                </t>
  </si>
  <si>
    <t>Nice paper.....</t>
  </si>
  <si>
    <t>very easy paper</t>
  </si>
  <si>
    <t>B. Ed Library for N A A C inspection topics</t>
  </si>
  <si>
    <t xml:space="preserve">
                    sir,
good morning to all
pls give me details of B. ed library for N A A C inspection . which are using records
thanking you                </t>
  </si>
  <si>
    <t>“Open library” really coming as open.</t>
  </si>
  <si>
    <t xml:space="preserve">
                     Open Library is an open project with open software (Infobase), open data, open documentation, open site, and open invitation for collaboration. Its aim is to achieve “One web page for every book ever published”. Another goal of the Open Library is to create a new metadata schema for bibliographic records. To achieve it, the project has a working group for discussion regarding the metadata (beyond MARC data) to be included in the records. It is a project of the non-profit Internet Archive that was funded in part by a grant from the California State Library”. It hosts 23,285,112 books including 1,064,822 with full-text. One can search millions of book records, narrow results by facet, and search across the full text by going through the site. The records that are already included in the site come from various libraries, publishers and repositories. The projectg further to be successful will need a) Millions of book records; b) Database infrastructure that can handle huge amounts of data (with periodic updates to Infobase); c) A wiki interface for collaboration; d) A blog to keep the user aware of what is going on; e) LIS professional from all over the world who can contribute their time, effort, and book data.                </t>
  </si>
  <si>
    <t>I hate YouMint, So stupidly it was designed! YouMint go to hell.</t>
  </si>
  <si>
    <t xml:space="preserve">
                    Some days back, I joined YouMint http://www.youmint.com/ and accidentally I allowed it to invite all my friends to the network (all contacts in my mail address book). Now, the YouMint system regularly is sending (invitation to join it or simply spamming) message with the subject “Wasupp?” to all my contacts in my name. The YouMint system even does not have the provision of deletion of accounts. Beware of it. All these make me annoyed with the YouMint system. I am really sorry for the trouble causes by YouMint to my friends and colleagues (by way of spamming). As I don’t find any mechanism to stop sending the message by YouMint system, and the provision of deletion of my YouMint account therefore I request all my friends and colleagues to click on the bottom line sentences, of the email they receives from the YouMint system to stop further receiving the same message. So, to be simple you should click on “You've received this invite from Badan Barman who wants you to join the YouMint Revolution. To stop further mailings, click here. To report spam, Click Here. YouMint treats your privacy VERY SERIOUSLY and will take strict action against the sender if you don't know them personally”.Why You Should Hate YouMint:* Youmint.com deletes my account finally. POSTED BY SUMAN KUMAR AT 5/....* YouMint.com spamming. How to unsubscribe? Posted by The Realin June...* DO NOT Sign up for Youmint.com. posted by suman kumar at 4/10/2008 ...* Who can we report spam to in India? and in the USA? i get spam from...* I hate YouMint, So stupidly it was designed! YouMint go to hell. Po....
                </t>
  </si>
  <si>
    <t>Need of Syllabus of B.Lib and M.lib Course</t>
  </si>
  <si>
    <t xml:space="preserve">
                            Dec 8, 2011                Reply by SHIVDAN SINGH CHAUHAN
                    </t>
  </si>
  <si>
    <t xml:space="preserve">
                    Dear all library professional,
If  any one have b.lib and m.lib course(any univ)  syllabus then post here i needed ,
Thanks for anticipation
Ravi Mohan
Asst.Librarian
Institute of Chartered Accountants of India
New Delhi                </t>
  </si>
  <si>
    <t xml:space="preserve">Same Syllabus as IGNOU has in MLIS Programme.........
</t>
  </si>
  <si>
    <t>Thank you very much sir. i m fine.</t>
  </si>
  <si>
    <t xml:space="preserve">
     Dr. Hari Singh Gour Vishvvidhyalaya , Sagar, M.P.
        Master of Library &amp; Information Science
Knowledge Organization and Information Processing
Research Methodology
Information Technology Application to Libraries and Information Centres
Information Systems &amp; Programmes
Organisation and Management of academic Libraries
Information Storage and Retrieval
Advanced Library Classification (Practice)
Advanced Library Cataloguing (Practice)
</t>
  </si>
  <si>
    <t xml:space="preserve">
 MLS-Syllabus of VMOU KOTA</t>
  </si>
  <si>
    <t>New Release Book: Modern Library Management</t>
  </si>
  <si>
    <t xml:space="preserve">
                            Dec 8, 2011                    </t>
  </si>
  <si>
    <t xml:space="preserve">
                    Dear Colleague,
It is my great pleasure to inform you that my respected teacher Dr. R.G. Garg, Head, School of studies, Library &amp; InformationScience &amp; University Librarian (I/c) Jiwaji University Gwalior and Mr. Amit Tamrakar, Librarian, Kendriya Vidyalaya has been published a book entitled “Adhunik Granthalaya Prabandh (Modern Library Management)” which covers all the topics ofLibrary Management of M.Lib.I.sc , B.Lib.I.Sc, M.Phil &amp; NET examination syllabus. The contents of the book are attached herewith for kind information. This will be very useful for the Hindi medium Students. The details of book are as under:
Title:                Modern Library Management
Author:           Garg, R.G. and Tamrakar, Amit
Publisher:       M/s Medallion Press, Ludhiana
ISBN:              81-88252-18-2
Year:               2011
Cost:               Rs. 350/-                           
Those who are interested to purchase this book may send their request to authors of this book or email todrrggarg@gmail.com.
With warm regards…
Rajnish Tamrakar
National Institute of Fashion Technology
(Ministry of Textiles, Govt. of India)
M.P. Bhoj Univ. Campus, Kolar Road,
Bhopal- 462 016 (M.P)                </t>
  </si>
  <si>
    <t>ddc &amp; udc</t>
  </si>
  <si>
    <t xml:space="preserve">
                            Dec 8, 2011                Reply by nutan joshi
                    </t>
  </si>
  <si>
    <t xml:space="preserve">
                    i want to know about all edition of ddc &amp;udc published and its year of publication
                </t>
  </si>
  <si>
    <t>Very useful information thank you !</t>
  </si>
  <si>
    <t>Thank you for giving this useful information, but
the latest 4 volume print edition of DDC is Edition 23, is publish in 2011.</t>
  </si>
  <si>
    <t xml:space="preserve">thanks mam.
</t>
  </si>
  <si>
    <t>Details about Hybrid Library</t>
  </si>
  <si>
    <t>Started by Blessy G.V.</t>
  </si>
  <si>
    <t>Reply by Surender Kumar</t>
  </si>
  <si>
    <t xml:space="preserve">
                            Dec 8, 2011                Reply by Surender Kumar
                    </t>
  </si>
  <si>
    <t xml:space="preserve">
                    Dear professionals,
       Please give me details about the above topic.
                 </t>
  </si>
  <si>
    <t>Dear Blessy G.V.
The hybrid library is on the continuum between the conventional and digital library, where electronic and paper-based information sources are used alongside each other. The challenge associated with the management of the hybrid library is to encourage end-user resource discovery and information use, in a variety of formats and from a number of local and remote sources, in a seamlessly integrated way. The hybrid library should be designed to bring a range of technologies from different sources together in the context of a working library, and also to begin to explore integrated systems and services in both the electronic and print environments.  The hybrid library should not, then, be seen as nothing more than an uneasy transitional phase between the conventional library and digital library but, rather, as a worthwhile model in its own right, which can be usefully developed and improved.</t>
  </si>
  <si>
    <t>Thank you so much for giving this reply</t>
  </si>
  <si>
    <t>Thanks for answer Mr.Akash Singh</t>
  </si>
  <si>
    <t>dsingh071@gmail.com</t>
  </si>
  <si>
    <t>I want all the details dear.  Mye-mail ID is blessygv@gmail.com</t>
  </si>
  <si>
    <t>what is hybrid library</t>
  </si>
  <si>
    <t xml:space="preserve">
                    please tell me about it                </t>
  </si>
  <si>
    <t>what do you mean by online search</t>
  </si>
  <si>
    <t xml:space="preserve">
                    please tell about it anybody                </t>
  </si>
  <si>
    <t>about ssa vacancy Library &amp; information Manager in haryana</t>
  </si>
  <si>
    <t xml:space="preserve">
                    please tell me about it .ki iska court me kya chal rha h                </t>
  </si>
  <si>
    <t>we want to know about her status in net exam june 2011 my roll. no. is 33590159</t>
  </si>
  <si>
    <t xml:space="preserve">
                    please tell me my number in 1st 2nd 3rd paper                </t>
  </si>
  <si>
    <t>Marks will be display on june 2012 on ugc website. </t>
  </si>
  <si>
    <t xml:space="preserve">your  roll no is not in qualified list of  JUNE 2011.
</t>
  </si>
  <si>
    <t xml:space="preserve">
                            Dec 8, 2011                Reply by Vinitha C.R.
                    </t>
  </si>
  <si>
    <t xml:space="preserve">
 Shannon &amp; Weaver model of communication                </t>
  </si>
  <si>
    <t>Please read IGNOU MLIS book it is given very beautifully........</t>
  </si>
  <si>
    <t>Is any vacancies in Dental College Library in India?</t>
  </si>
  <si>
    <t xml:space="preserve">
                            Dec 7, 2011                    </t>
  </si>
  <si>
    <t xml:space="preserve">
                    Hi guys,
myself, I am Vijaykumar now i am working as Librarian in Dental College Library in my native place at karnataka. And i got totally 3 years and 2 months experience in that college. Now i have to change this college and is any one knows the vacancies in similar means Dental college Libraries offer me...                </t>
  </si>
  <si>
    <t>my m.lis seminar</t>
  </si>
  <si>
    <t>Reply by Sanjay Kamble</t>
  </si>
  <si>
    <t xml:space="preserve">
                            Dec 7, 2011                Reply by Sanjay Kamble
                    </t>
  </si>
  <si>
    <t xml:space="preserve">
                    hello to all lis member .
i am doing my m.lis from ignou ad i have my semiar .so please help in my topic of seminar
the topic is" PERFORMANCE ON MANAGEMENT OF LIBRARIES" IF anybody is havinfg an article about 8 pages then please mail me thank u so much                </t>
  </si>
  <si>
    <t>PFA</t>
  </si>
  <si>
    <t>Role of librarian in Institutions library</t>
  </si>
  <si>
    <t xml:space="preserve">
                            Dec 7, 2011                Reply by Ravi Sharma
                    </t>
  </si>
  <si>
    <t xml:space="preserve">
                    Role of librarian in  Institutions                </t>
  </si>
  <si>
    <t>librarian providing informal education. teachers are expert with their particular subject but librarian must  know all subjects and providing in formation to all subject experts.  </t>
  </si>
  <si>
    <t>1. Librarian like a bridge between user/student/customer and the information resources.
2. Librarian like a human device which helps to student to know what, which, how to read.
In institution librarian should work as a father who is coordinate between staff and student as well as student and information resources. librarian should provide healthy working environment in library to their staff members. </t>
  </si>
  <si>
    <t>Merge of books</t>
  </si>
  <si>
    <t xml:space="preserve">
                    Respected library professionals,
At present we have MBA course in our three institutions in the campus but now we are going
to close down two of them and want to merge books of closed institutes in the running institute.
Is it possible to enter books of closed institutes in the accession register of running institute to 
utilize these books and fullfill the books' purchasing requirements of AICTE without purchasing 
new books. Please explain the procedure for the same
Subhash Khode
Librarian
MIT, Ujjain                </t>
  </si>
  <si>
    <t>Electronic Journal Subscriptions some thoughts</t>
  </si>
  <si>
    <t xml:space="preserve">
                    The recent announcement of AICTE prescribing E-journals subscriptions to all Engineering and other institutions is welcome.  However the costs to the Nation in terms of Foreign Exchange is exorbitant. For Example to access 30 ejournals from Wiley Blackwell each institution is expected to spend USD $2300.00. Hoping there are about 1500 Engineering Institutions in India. The Nation will be paying like US $34,50,000 or 18,45,75,000 (eighteen point five crores in Indian Rupees). I wonder whether the total production, distribution and hosting costs of these journals would not be same if not less.
If this is the cost why can't AICTE or INFLIBNET negotiate with them for complete nations access for that amount and collect it from the Educational Institutions. At least it will benefit the private and small scale industry and all sorts of consultants to have free access.
When some country is sharing the costs of production to some extent then they can demand this sort of service.                </t>
  </si>
  <si>
    <t>as a freind</t>
  </si>
  <si>
    <t xml:space="preserve">
                            Dec 7, 2011                Reply by O seshaiaih
                    </t>
  </si>
  <si>
    <t xml:space="preserve">
                    i seshaiah , how are you  , send your phone number and Mail ID                </t>
  </si>
  <si>
    <t>Hello Nagaraj
my phone no.9848587232
mail ID:oseshu@rediffmail.com
yours
O.Seshaiah
Librarian
PBR VITS
Kavali - 524 201</t>
  </si>
  <si>
    <t>Information Repackaging</t>
  </si>
  <si>
    <t xml:space="preserve">
                            Dec 7, 2011                Reply by Gurdev Singh
                    </t>
  </si>
  <si>
    <t xml:space="preserve">
                    what is Information Repackaging....?                </t>
  </si>
  <si>
    <t> 
Repackaging of information refers to the presentation of information in more understandable, readable, acceptable and usable forms. 
Customization of information taking in to account the needs and characteristics of the individual or user groups and matching them with the information to be provided so that diffusion of information occurs.
Ex: Assembling titles
      Abstracting or summarizing
 </t>
  </si>
  <si>
    <t>In simple language</t>
  </si>
  <si>
    <t>Information repackaging is process to repakage the analysed, consolidate information in that form which is more suitable &amp; usable for libarary users. Packing of information in digital form or in in electronic medium likes CD,DVD etc.</t>
  </si>
  <si>
    <t xml:space="preserve">
 the packaging and repackaging of information, have been provided in Nigeria for many decades. Technological advancement has posed challenges which call for changes in library services. Information is a driving force in contemporary society. Libraries exist to serve as many people as possible, disseminating information, preserving culture, and contributing to intellectual and social life.
Library services tend to focus on means rather than ends. This may cause confusion and reduce satisfaction for users. With several alternative sources of information, many library users have turned their backs on the library. For information professionals, the focus must shift from the information provider to the information consumer. 
 Libraries must complete migration from traditional library services to electronic formats and remote access. Electronic library materials differ significantly from traditional media. In particular, unlike paper and microform, it is possible to make
electronic media available so that they
•Can be used from a distance,
•Can be used by more than one person at a time,
Can be used in more different ways.
for detail pls follow the link REPACKAGING﻿
﻿</t>
  </si>
  <si>
    <t>thnx pproviding dis info....
 </t>
  </si>
  <si>
    <t>New technology in library</t>
  </si>
  <si>
    <t>Started by S.RAJA</t>
  </si>
  <si>
    <t xml:space="preserve">
                            Dec 7, 2011                Reply by Vinod Kumar Jain
                    </t>
  </si>
  <si>
    <t xml:space="preserve">
                    E-News Paper Reader
Touch Table
Library Book sorting System
Library RFID Tag 
RFID Transaction Kiosk
RFID Security Gate
CCTV Technology
Video Conference Table
Discussion Table
                </t>
  </si>
  <si>
    <t>Touch table concept really best to the libraries, it may attract to the users for using library if its types of device will be available with in the libraries. It has enough capability to attract and enhance the usability of e-resource by the users with-in the library promise otherwise other devices or facilities are keeping away to the users from the libraries.</t>
  </si>
  <si>
    <t>Hindi Journals on Library &amp; Inf. Sci. having ISBN No</t>
  </si>
  <si>
    <t xml:space="preserve">
                            Dec 7, 2011                Reply by Atul R. Sidurkar
                    </t>
  </si>
  <si>
    <t xml:space="preserve">
                    Please give me list of popular Hindi Journal on Library &amp; Inf. Sci having ISBN no.                </t>
  </si>
  <si>
    <t>I think there is no popular journal in HIndi
But we have bilingual journal of LIS is Journal of the Young Librarians Association Eng.-Hindi bilingual Pub. by us the YLA</t>
  </si>
  <si>
    <t>Give me the details address so that i can subscribe it</t>
  </si>
  <si>
    <t>Required Notes for B.Lib.Isc &amp; M.Lib.Isc</t>
  </si>
  <si>
    <t xml:space="preserve">
                            Dec 7, 2011                Reply by Rakesh K. Sharma
                    </t>
  </si>
  <si>
    <t xml:space="preserve">
                    Dear professionals
Greetings for the Day!
I need notes related to B.Lib.Isc &amp; M.Lib.Isc all papers. Kindly help me to get it thru E-Mail,Xerox or any other method.Send via mail on rakeshbgimt@rediffmail.com or call me +91 8872623001
Thanks.                </t>
  </si>
  <si>
    <t>u can download notes from egyankosh.ac.in 
where u can use my user Id.
maheshwariajai@yahoo.com
password : 25111979
ok
there is a study material of blis and mlis 
reply if there is any confusion. by
bye</t>
  </si>
  <si>
    <t>Mail id password not working</t>
  </si>
  <si>
    <t>Thanks Pooja Ji.</t>
  </si>
  <si>
    <t>Invitation for Book Fair</t>
  </si>
  <si>
    <t xml:space="preserve">
                            Dec 7, 2011                Reply by Padma Sirohi
                    </t>
  </si>
  <si>
    <t xml:space="preserve">
                    Dear Sir/Madam,
We are pleased to inform you, that the JDBI Book Fair for the academic year 2011-12 will be held on December 9 &amp; 10, at the Institute premises - J. D. Birla Institute, 11 Lower Rawdon Street, Kolkata-700020. The Book Fair will provide an effective forum to know and buy latest books on different academic subjects.   
Leading National and International Publishers and Book Sellers will participate in the said Book Fair. All Publishers and Book Sellers are being requested to display their current titles on wide variety of subjects like, Human Development; Foods Science &amp; Nutrition Management; Interior Design; Textiles, Clothing &amp; Fashion Studies and Commerce. In addition to text books, they will also exhibit books on Careers, Competitive Exams, etc. Books on fiction and other Reference Tools like Dictionaries, Encyclopaedia, Directories, Yearbooks, etc., will also be displayed. A special discount of at least 20% (or more) on all books will be offered to all purchaser. 
We earnestly hope that you would be gracious enough to participate in this Book Fair. We are looking forward to welcoming you to the JDBI Book Fair. We hope that you would kindly extend your help and cooperation in making the event successful.  
With regards,Sambhu Nath HalderChief Librarian==========================Learning Resource CentreJ D Birla Institute (Main Campus) 11, Lower Rawdon StreetKolkata - 700 020 Mobile: +91 9733964714E-mail: sambhu.jdbi@gmail.com ==========================                </t>
  </si>
  <si>
    <t>Hello Mr. Nath
Wish you all the best for the exhibition. Our institute is also going to organise book exhibition in Gujarat as we have a good collection of books. I would like to know which is the software used for billing of the books which can support CSV file upload. Kindly guide.</t>
  </si>
  <si>
    <t>digital libraries</t>
  </si>
  <si>
    <t>Started by Dr. R N Mishra</t>
  </si>
  <si>
    <t xml:space="preserve">
                            Dec 6, 2011                    </t>
  </si>
  <si>
    <t xml:space="preserve">
                    Kindly provide me the total number of digital libraries in india as of 2011. Please provide the list of such digital libraires in India.
Dr. R N Mishra                </t>
  </si>
  <si>
    <t>interview question for the librarian</t>
  </si>
  <si>
    <t>Reply by navin kumar</t>
  </si>
  <si>
    <t xml:space="preserve">
                            Dec 6, 2011                Reply by navin kumar
                    </t>
  </si>
  <si>
    <t xml:space="preserve">
                     what type of question can be ask in kvs librarian interview
                 </t>
  </si>
  <si>
    <t>The following questions they will ask in the interview
in Management
1.What is Knowledge?
2.information management.
3. Difference between information management and Information System.
4. Knowledge management.
 </t>
  </si>
  <si>
    <t>thank to rply. but sir can u tell me best answer of these questions
 </t>
  </si>
  <si>
    <t>Q-1 Say something about yourself ?
Q-2 About your present working institution ?
Q-3 Something about Classification, Indexing, Cataloging and other library work and Services of library ?
Q-4 Books and Magazines name which will be useful in institution ?
Q-5 Tell 5 names of books which you read last ?
Q-6 About library software ? (Which software are available in market ?)
Q-7 About your computer knowledge ?
Q-8 Something about your hobbies ?
Q-9 Your current salary and what you expect from there ?
Q-10 How many person you wants in library as assistant ?
Q-11 Why did you apply for this job?
Q-12 Why should we hire you?
Q-13 Why did you choose librarianship as a career?
Q-14 Role of library in education ?
Q-15 What is your knowledge and/or experience of library technology?</t>
  </si>
  <si>
    <t>1. what e- article.
2.name the library software.
3.what is network.
4. what is open access.
5. wt is ddc, udc &amp;cc 
        question related to classification &amp; catalo.. </t>
  </si>
  <si>
    <t>How to Manage a School Library</t>
  </si>
  <si>
    <t xml:space="preserve">
                    How to Manage a School Library                </t>
  </si>
  <si>
    <t>First of all please provide details of your school Library status.</t>
  </si>
  <si>
    <t>it's depend collection of books , if there is less collection . u can use subject or class wise but if there is more u can use classifiction method.</t>
  </si>
  <si>
    <t>Subject Categorisation</t>
  </si>
  <si>
    <t>Started by RAMNEEK SINGH</t>
  </si>
  <si>
    <t xml:space="preserve">
                    Hello Everybody
Iam involved in preparation of online catalogue of books in accessible format for visually impaired candidates such as braille or audio books.For this we have created a website on which all the centers (which are members of our organisation, an NGO iam working with as volunteer) producing such books all over the india would upload their catalogue.On this website I want to give the list of subjects so that while uploading catalogue detail of a book subject could be selected from this list. Iam confused what subjects should be given.
Kindly suggest list of subjects which could be followed                 </t>
  </si>
  <si>
    <t>What is my status in UGC Net Exam Dec'0210</t>
  </si>
  <si>
    <t xml:space="preserve">
                            Dec 6, 2011                Reply by SADAF SIDDIQUI
                    </t>
  </si>
  <si>
    <t xml:space="preserve">
                    Hi! Friends Please rectify results.
I regularly apperered NET Exam. Last time i am appered 2010 Dec exam. last week i saw my marks from UGC websites I got marks according to following respectively,
First Paper 48 marks
Second Paper 64 marks
Third Paper 55 marks
Actually i am pass or fail please say me my community OBC.
                </t>
  </si>
  <si>
    <t xml:space="preserve">Pls check the qualifying marks for OBC category at the following link.
http://www.ugc.ac.in/inside/gradesearch10d.html
</t>
  </si>
  <si>
    <t>you can see ur status on www.ugc.ac.in website.</t>
  </si>
  <si>
    <t>Sorry, better Luck next time....
Paper III pass mark= 90 (OBC)</t>
  </si>
  <si>
    <t xml:space="preserve">Dear Mr. Boopathi. P. UGC has laid down a minimum criteria of marks in each paper. The passing criteria of an OBC candidate is as under
CATEGORY
MINIMUM QUALIFYING MARKS
PAPER - I
PAPER - II
PAPER - I + PAPER - II
PAPER - III
GENERAL
40
40
100 (50 %)
100 (50 %)
OBC (Non-Creamy Layer) /PH/VH
35
35
 90 (45 %)
90 (45 %)
SC/ST
35
35
80 (40 %)
80 (40 %)
</t>
  </si>
  <si>
    <t xml:space="preserve">Criteria for Qualifying the UGC-NET
Category
Minimun Qualifying Marks For Lectureship Eligibility
Paper-I
Paper-II
Paper-I + Paper-II
Paper-III
GEN
40 (40%)
40 (40%)
100 (50%)
90 (45%)
OBC/PH/VH
35 (35%)
35 (35%)
90(45%)
80 (40%)
SC/ST
35 (35%)
35 (35%)
80(40%)
70 (35%)
Category
Minimun Qualifying Marks For Junior Research Fellowship
Paper-I
Paper-II
Paper-I + Paper-II
Paper-III
Paper-I + Paper-II + Paper-III
GEN
40 (40%)
40 (40%)
100 (50%)
100 (50%)
210 (52.50%)
OBC/PH/VH
35 (35%)
35 (35%)
90(45%)
90 (45%)
190 (47.50%)
SC/ST
35 (35%)
35 (35%)
80(40%)
80 (40%)
170 (42.50%)
</t>
  </si>
  <si>
    <t>what is difference between digital and virtual library."</t>
  </si>
  <si>
    <t xml:space="preserve">
                    what is difference between digital and virtual library."                </t>
  </si>
  <si>
    <t>Virtual Library is depended upon only Internet. Without Internet no virtual Library can aspect any where. And Digital Library is as well as internet and Digitel form of Printed materials. It would be work with CDs and DVDs. On the other hand Digitel Library is the combination of Virtual and digitel form of study material.</t>
  </si>
  <si>
    <t>how can we find books via isbn?</t>
  </si>
  <si>
    <t xml:space="preserve">
                            Dec 6, 2011                Reply by harshal anjaria
                    </t>
  </si>
  <si>
    <t xml:space="preserve">
                    Dear professionals and my Gurus,
I am studying in MLISc with Madurai Kamraj University, ahmedbad center.
i wish to know that whether any website available on internet that we can know rather find a book  
via insert ISBN number on "www".
Any body knows please tell me.
2.How can we know? that any book available in world's most of Library through Internet ?
FOR IN INDIA ALSO.                </t>
  </si>
  <si>
    <t>Hello
You can use all the sites listed by Kamaljeet Kaur. Also there is one free software MARCEDIT which you can download along with .NET. You can prepare an excel file of ISBN and using the software you can import the records either from LOC, WOrldcat, biblios.net, etc. in MARC format which can be loaded into any software. This is known as batch cataloging. I think this information will be useful to you.
Regards</t>
  </si>
  <si>
    <t>http://classify.oclc.org/classify2/
http://www.amazon.com
http://catalogue.bl.uk</t>
  </si>
  <si>
    <t>Dear Mr. Harshal ji,
The following Links may help you  for  searching books. 
http://worldcat.org
http://zsilibraries.nic.in
http://sanskritlibraries.nic.in
http://niclibraries.nic.in
http://icarlibrary.nic.in
http://classic.isbn.nu
http://catalog.loc.gov
http://bsilibraries.nic.in
thanks &amp; regards,
NM</t>
  </si>
  <si>
    <t xml:space="preserve">i can i say thanxs in words because i have no words..afterall thnxQ so much.
</t>
  </si>
  <si>
    <t>Secondary Database</t>
  </si>
  <si>
    <t>Started by Kiran S Khamitkar</t>
  </si>
  <si>
    <t xml:space="preserve">
                            Dec 5, 2011                    </t>
  </si>
  <si>
    <t xml:space="preserve">
                    Dear Friends,
I Would like to know about Secondary Database ?
Kindly share with me your value-able answers   
Thank you
                </t>
  </si>
  <si>
    <t>How can i crack in UGC NET Exam as question asked in Paper III is out of ugc net syallbus</t>
  </si>
  <si>
    <t xml:space="preserve">
                            Dec 5, 2011                Reply by Badan Barman
                    </t>
  </si>
  <si>
    <t xml:space="preserve">
                    First Post                </t>
  </si>
  <si>
    <t>Just try to stay updated.</t>
  </si>
  <si>
    <t>Thanks sir but  How can i update , As i completed my master degree in 2008 and now their are too much variations in Blib and Mlib Syllabus as i am aware of it but the questions in Ugc  net exam is too much different from UGC Net syallabus. Lis Links site is too much helpful for me. Plz tell me the latest topic in which question are put up in ugc net exam as my paper is on 24th Dec.</t>
  </si>
  <si>
    <t>Madam,
Please consult the syllabus of UGC NET, and then start reading on each and every topic of the syllabus.</t>
  </si>
  <si>
    <t>I only have this syllabus .Sir, If you have any latest syllabus then plz send to me</t>
  </si>
  <si>
    <t>The syllabus is ok.</t>
  </si>
  <si>
    <t>AICTE mandatory journals</t>
  </si>
  <si>
    <t xml:space="preserve">
                            Dec 5, 2011                Reply by Chellapandian.S
                    </t>
  </si>
  <si>
    <t xml:space="preserve">
                    anybody have the information about the supplier of e-journals that are mandatory by the AICTE for engineering institutions....    there is supplier for ASTM, named "Book Supply Bureau" i want to know that is this supplier is OK.....                </t>
  </si>
  <si>
    <t>sir good morning. I have already member in indest. but they not send application for mantatory e-journal details.</t>
  </si>
  <si>
    <t>Elsevier has created a web site http://aicte.myelsevier.com/ which will detail how to order for Elsevier journals.</t>
  </si>
  <si>
    <t>Thenk you sir.</t>
  </si>
  <si>
    <t>What is difference between Journal and magazine ?</t>
  </si>
  <si>
    <t xml:space="preserve">
                            Dec 5, 2011                Reply by yuvaraj
                    </t>
  </si>
  <si>
    <t xml:space="preserve">
                    Answer                </t>
  </si>
  <si>
    <t>A "magazine" is a periodical with a popular focus, i.e. aimed at the general public, and containing news, personal narratives, and opinion. Articles are often written by professional writers with or without expertise in the subject; they contain "secondary" discussion of events, usually with little documentation (e.g. footnotes). Magazines use vocabulary understandable to most people, and often have lots of eye-catching illustrations. Time, Newsweek, Outlook, and India Today are magazines.
A "journal" is a scholarly periodical aimed at specialists and researchers. Articles are generally written by experts in the subject, using more technical language. They contain original research, conclusions based on data, footnotes or endnotes, and often an abstract or bibliography. The Journal of Physical Chemistry, The Chaucer Review, The Milbank Quarterly, and Labor History are examples of journals.</t>
  </si>
  <si>
    <t>Dear Deepak
I am adding just little bit in our beloved Mr. Akhter's statement &amp; am thankful to Akhter sir for nice explanation of both.
The basic aim of Magazine is commercial, and the articles are publish in same, not reviewed by any expert.
on the other hand in case of journal, the basic aim of Journal is to increase the research output in special field. the articles are publish in same, processed by a review committee.
thanks
pvz</t>
  </si>
  <si>
    <t>thanks to all Deepak sir , Akhtar sir and Parvez sir
Good information</t>
  </si>
  <si>
    <t>dear akhtar and parvez ji,
explained it very well.</t>
  </si>
  <si>
    <t>A magazine is a periodical aimed at the general public, which contains news, opinion and personal narratives. Journals are scholarly periodicals aimed at researchers or specialists.
One can come across many differences between a journal and a magazine. Most people easily understand the articles in a magazine where as only those who know the subject that is being discussed understand the articles in a journal.
While a journal contains original research articles, magazines contain articles pertaining to current events or general interest topics. The articles in a journal contain an abstract and a bibliography. But a magazine article does not come up with abstracts and bibliographies. When journals contain elaborate write ups and provide in-depth knowledge of the topic, the articles in a magazine are brief and gives broad overviews of the topic written.
Coming to the publication, journals are published monthly or quarterly and magazines are published weekly or monthly.
When one compares the authors of a journal and a magazine, the former gives authors credentials and the later may or may not name the writer. Though a writer in a magazine could be a professional, he may or may not be an expert of the subject that he handles.
The language used in both the journal and magazine is also different. The language of journals is aimed mainly at the scholarly people with special terminology and jargons. A prior knowledge is required to understand the language used in journals. On the other hand, the language used in a magazine is understandable to every one. They are written in very simple language keeping in mind both the scholarly and the common man
Summary
1.A magazine is a periodical aimed at the general public and Journals are scholarly periodicals aimed at researchers or specialists.
2.A journal contains original research articles. But a magazine contains articles pertaining to current events or general interest topics.
3.Coming to the publication, journals are published monthly or quarterly and magazines are published weekly or monthly.</t>
  </si>
  <si>
    <t>Reply by GHANSHYAM GOND</t>
  </si>
  <si>
    <t xml:space="preserve">
                            Dec 5, 2011                Reply by GHANSHYAM GOND
                    </t>
  </si>
  <si>
    <t xml:space="preserve">
                    Dear professionals and my Gurus,
I am studying in MLISc with Madurai Kamraj University, ahmedbad center.
i wish to know that whether any website available on internet that we can know rather find a book  
via insert ISBN number on "www".
Any body knows please tell me.
2.How can we know? that any book available in world's most of Library through Internet ?
                </t>
  </si>
  <si>
    <t>Dear Harshal Anjaria ! 
Use 'WorldCat' for ISBN search </t>
  </si>
  <si>
    <t>software for billing in book exhibition</t>
  </si>
  <si>
    <t xml:space="preserve">
                    Hello Everyone
I am looking out for a good software which can be used in the book exhibitions for billing of books. It should support barcode technology. Just like we have in malls. If anyone has an idea or is aware of any vendor supporting the same kindly guide asap
Regards                </t>
  </si>
  <si>
    <t>what is the difference between journals and magazine</t>
  </si>
  <si>
    <t>Started by ramojuprasadarao</t>
  </si>
  <si>
    <t>Reply by Jayshree Dave</t>
  </si>
  <si>
    <t xml:space="preserve">
                            Dec 5, 2011                Reply by Jayshree Dave
                    </t>
  </si>
  <si>
    <t xml:space="preserve">
                     journals and magazines how to find out and what is the individual meanings.                </t>
  </si>
  <si>
    <t>http://www.library.uaeu.ac.ae/learn-how-to/articles.pdf
http://in.answers.yahoo.com/question/index?qid=20080827091433AA2eZJU</t>
  </si>
  <si>
    <t>hi pls check uploaded file</t>
  </si>
  <si>
    <t>Difference</t>
  </si>
  <si>
    <t xml:space="preserve">
                            Dec 4, 2011                    </t>
  </si>
  <si>
    <t xml:space="preserve">
                    If, in net exam they ask us what is difference between DDC, UDC AND CC. What points we must include in this ans..                </t>
  </si>
  <si>
    <t>Result UGC Net June 2011</t>
  </si>
  <si>
    <t>Started by Ramniwas Soni</t>
  </si>
  <si>
    <t xml:space="preserve">
                    Total 11 Candidates qualified, 2 of them qualified for  JRF only. Only 1 candidate is qualified from nort India.                </t>
  </si>
  <si>
    <t>K-SET Exam postponed</t>
  </si>
  <si>
    <t xml:space="preserve">
                            Dec 4, 2011                Reply by Shrishail Kallappa Sarade
                    </t>
  </si>
  <si>
    <t xml:space="preserve">
                    The K-SET   Examination  scheduled  to  be  held  on  28th  AUGUST  2011 is  postponed  and  rescheduled   to  be  held  on  23rd  OCTOBER  2011 (SUNDAY)
For more information see UOM website http://kset.uni-mysore.ac.in/-- SATISH.SMLISc., M.Phil RVCE,BANGALORU.                </t>
  </si>
  <si>
    <t>Sir can u send me pls P-III questions of ur memory,
waiting 4 reply,
Regards
shri</t>
  </si>
  <si>
    <t>Meeting of Librarians</t>
  </si>
  <si>
    <t xml:space="preserve">
                            Dec 4, 2011                Reply by Dr. N K Pachauri
                    </t>
  </si>
  <si>
    <t xml:space="preserve">
                    Dear friends,
We have to arrange a meeting on 4/12/2011 at Biladi Baugh,  Mehsana, Gujarat,
We have to know that at college level from 1998 and at school level from 1990 the Government of Gujarat not gave any NOC in Grant in Aid college or Government college  and same for school.
The Government's mentality is not positive for our field.
Next Year the C M of Gujarat decide about "VANCHE GUJARAT" and run this programme whole year,
But the State GOvt. of Gujarat had not give any responsibility to any LIBRARIAN for this programme 
not only that but not include any LIBRARIAN in this project.
This is a view of state Government  of Gujarat.
For this reason we have to decided that we have to do a petition against Government in a few time
for your support my dear professional of Gujarat we have to invite you.
Please help us in our " DharmaYudhdha".
Waiting for your all's  response.
My mail id:  kruti16dec05@gmail.com
                  kruti16dec05@yahoo.com
Mo. 98247 97234, 92748 62239
Jitendra Parmar
Balol ( Mehsana)                </t>
  </si>
  <si>
    <t>DEAR JITENDRA PLEASE SEND ME FULL DETAILS ON MY MAIL:
HARSHAL ANJARIA
ANJARIA001@GMAIL.COM
ANJARIA001@HOTMAIL.COM
WE SUPPORTS U. 
REF. LISLINKS</t>
  </si>
  <si>
    <t>I appreciate your campaign, keep it up. 
Please give  the progress details of today's meeting.</t>
  </si>
  <si>
    <t>library budget</t>
  </si>
  <si>
    <t xml:space="preserve">
                            Dec 3, 2011                    </t>
  </si>
  <si>
    <t xml:space="preserve">
                    which method of budget is suitable for libraries?
                 </t>
  </si>
  <si>
    <t>INFORMATION CENTRE, DOCUMENTATION CENTRE &amp; SPECIALISED LIBRARY</t>
  </si>
  <si>
    <t xml:space="preserve">
                            Dec 3, 2011                Reply by Mahesh Kumar
                    </t>
  </si>
  <si>
    <t xml:space="preserve">
                    Dear Sir/Ma'm
Very gud mrng to all of you.
I want to know that what is the difference between above three. And WHICH and when did 1ST INFORMATION CENTRE DEVELOPE AND WHERE ????
Thanks in advance for your kind cooperation
Regards
Mahesh                </t>
  </si>
  <si>
    <t>Information Centre, Documentation Centre &amp; Specialized Library?
These above three are same in terms of acquisition, processing, storing and dissemination of information to the users. But these are differences in term of subject-wise for instance DESIDOC (provide information related to Defense), NASSDOC (Social Science), NISCAIR (Science), NISSAT Sectoral centers in India etc. After independence NISCAIR (formerly known as INSDOC), New Delhi, this is first Information centre in India.</t>
  </si>
  <si>
    <t>Dear Sir,
Thanks for your valuable response over this topic.but why these 3 use separately if these 3 are common.
Secondly i wanted to know that when and which centre emerged as an information centre in the information centre world. 
Thirdly who got the idea to develope an information centre.
Thanks &amp; Regards
Mahesh</t>
  </si>
  <si>
    <t>Dear Mahesh,I have already given response  your first query. We can say Library of Congress (National Library,USA),emerged as an information center of the world.</t>
  </si>
  <si>
    <t>Thanks Sir,
It will very helpful for me as well as others........ </t>
  </si>
  <si>
    <t>U G C's G R related to" Librarian is Teaching post"</t>
  </si>
  <si>
    <t xml:space="preserve">
                            Dec 2, 2011                Reply by Dr. N K Pachauri
                    </t>
  </si>
  <si>
    <t xml:space="preserve">
                    Dear All,
I have a problem. I have all ready entered a petition in High court of Gujarat against Government of Gujarat Commissioner of Higher Education. I have not any proof related The post of Librarian is Teaching or non teaching, Please help me, I want UGC's GR related our's isTeaching post. I wish, you shall  all help me.
My mail id :   kruti16dec05@gmail.com
                    kruti16dec05@yahoo.com
                 </t>
  </si>
  <si>
    <t>Sir
Very good and keep it up. I am with you.</t>
  </si>
  <si>
    <t>Thank you sir,
Have a nice day</t>
  </si>
  <si>
    <t>Dear Ms. Krutiji,
First of all very thanks to initiated the steps against Govt. to prove the Librarian as a real Academician.
In general view, with poor college culture, people are considering librarian as a non-academic staff but, if you look at modern college culture. Librarian is considering mature academic professional. For example in Nirma University, convocation ceremony the ‘Robe’ is taxing to Librarian as a professor cadre.
Following point would be helpful for your appeal:
1. Why NET &amp; PHD is mandatory for appointing Librarian
2. In six pay grade Librarian is liable to all college and university Asst. Professor as AGP: 6000 (Academic Grade Pay) while for Account Officer and Asst. Registrar Rs. 5400 (non-academic grade pay)
I do request you to refer UGC guidelines that will definitely helpful to acquire some clues.
Dear Kruti,
We do hope that you will definettly get your justice bz we all are with you.
Pl. post your concern in adniteyuva group and IATLIS group also.
Pl. mention your address .
Thanks,
Bharat
School of Petroleum Management, Gandhinagar
M. 9428415401</t>
  </si>
  <si>
    <t>Dear Friend,
Myself Jitendra Parmar.
Kruti: A poem of Love
KRUTI my Daughter
Have Nice Day Mr. Bharat Chaudhary</t>
  </si>
  <si>
    <t>Mr. Jitendra
Please challenge the case in court and prove that we are teacher of the teachers.
You can quote various recommendations of NKC, Malhotra Committee and other similar reports of commissions. I am ready to give my support. 
9457768577
Keep it up, best wishes
 </t>
  </si>
  <si>
    <t>Federal Institute of Science and Technology (FISAT), Angamaly.BB3716</t>
  </si>
  <si>
    <t>Started by shine s</t>
  </si>
  <si>
    <t xml:space="preserve">
                            Dec 2, 2011                    </t>
  </si>
  <si>
    <t xml:space="preserve">
                    Federal Institute of Science and Technology (FISAT),Angamaly.
Posts : Digital Library Trainee
Qualification : BLISc.  
Application : send your detailed biodata immediately
Training Period : 1 year
Address: The Librarian Federal Institute of Science and Technology (FISAT), 
Hormis Nagar,
Mukkannoor P.O
Angamaly, Ernakulam- 683 577.
Phone : 9446897605
Email : librarian@fisat.ac.in
                </t>
  </si>
  <si>
    <t>what is Grey Literature</t>
  </si>
  <si>
    <t xml:space="preserve">
                            Dec 2, 2011                Reply by umesh sharma
                    </t>
  </si>
  <si>
    <t xml:space="preserve">
                    Please tell me any body about it                </t>
  </si>
  <si>
    <t>Go through the following link:
http://lislinks.com/forum/topics/gray-literature</t>
  </si>
  <si>
    <t>Dear Ma'm
Thanks to provide this information.
Regards
Mahesh </t>
  </si>
  <si>
    <t xml:space="preserve">grary litrature is a internal  doc. which can not pub as a book.
</t>
  </si>
  <si>
    <t>UGC NET Qualified list - June 2011</t>
  </si>
  <si>
    <t xml:space="preserve">
                            Dec 2, 2011                Reply by KrishnasamyG
                    </t>
  </si>
  <si>
    <t xml:space="preserve">
                    List of Candidates qualifed UGC NETJUNE 2011
36590024 - Univ of Madras
36590214 - Univ of Madras
36590024 - Univ of Madras
36590214 - Univ of Madras
50590098 - Univ of Pune
50590113 - Univ of Pune
50590280 - Univ of Pune
50590113 - Univ of Pune
50590280 - Univ of Pune
05590001 -BHU
32590017 - Univ of Kerala
10590007 - Bharathidasan Univ
17590007 - Jamia Millia Univ
30590017 - Karnatak Univ
46590142 - Osmania Uni
46590142 - Osmania Uni
Congrats to all
(adsbygoogle = window.adsbygoogle || []).push({});
                </t>
  </si>
  <si>
    <t>Congrats to all of you</t>
  </si>
  <si>
    <t>congrats to all</t>
  </si>
  <si>
    <t>very nice hema</t>
  </si>
  <si>
    <t>what is delphi  method ugc net  question</t>
  </si>
  <si>
    <t xml:space="preserve">
                            Dec 1, 2011                    </t>
  </si>
  <si>
    <t>Please Tell me ,,,,,,,,,</t>
  </si>
  <si>
    <t>Reply by Mohammad Mazhar Khan</t>
  </si>
  <si>
    <t xml:space="preserve">
                            Dec 1, 2011                Reply by Mohammad Mazhar Khan
                    </t>
  </si>
  <si>
    <t xml:space="preserve">
                    Please ,,,,,,,,,, Dear Sir Mujhe esi Sanstha k bare m jankari Dene ki meharbani karen jo bhopal m LIBRARY ko book kharidne k liye Help karte h ya Donetion dete h..........                </t>
  </si>
  <si>
    <t>Mr. Mazhar
Aap ka sawal samajh nahi aaya book to aap direct or vender ke through purchase kar sakte hai phir aap kya janna chahte hai. clear kare.</t>
  </si>
  <si>
    <t>yani hamari clg ki library k liye koi esi sanstha jo books kharidne m help karen peson se
 Thanks for reply</t>
  </si>
  <si>
    <t>Please send scanned copy of Journal of the Institute of  Engineers (India)</t>
  </si>
  <si>
    <t xml:space="preserve">
                            Dec 1, 2011                Reply by Ritesh Kumar Tiwari
                    </t>
  </si>
  <si>
    <t xml:space="preserve">
                    Dear Friends,
If anybody has subscription to "Journal of The Institute of Enginees (India) - Civil Engineering". Kindly send scanned copy of page no. 43-50 of  Vol. 91, February 18, 2011. 
I would be highly obliged if you kindly send the same on urgent basis.                </t>
  </si>
  <si>
    <t>Do no one has the same?</t>
  </si>
  <si>
    <t>Please send if anyone has. It's urgent to me.</t>
  </si>
  <si>
    <t>How to do preparation for DSSSB</t>
  </si>
  <si>
    <t>Started by Shahnawaz Khan</t>
  </si>
  <si>
    <t xml:space="preserve">
                    Dear Professional,
Any body know How to do preparation For Delhi Subordinate Service Selection Board ( Librarian Post).
Shahnawaz Khan                </t>
  </si>
  <si>
    <t>Terms &amp; Condition for the subscription of e-journals &amp; print format</t>
  </si>
  <si>
    <t xml:space="preserve">
                            Dec 1, 2011                Reply by vijay singh
                    </t>
  </si>
  <si>
    <t xml:space="preserve">
                    Dear All Library Professionals,
What is terms &amp; conditions from our side (Institute) for the subscription of online /e-journals through direct publisher’s  / supplier.
                 </t>
  </si>
  <si>
    <t>Koha 2.2.9</t>
  </si>
  <si>
    <t>Started by Dilip</t>
  </si>
  <si>
    <t>Reply by Aparna Choubey Richharia</t>
  </si>
  <si>
    <t xml:space="preserve">
                            Dec 1, 2011                Reply by Aparna Choubey Richharia
                    </t>
  </si>
  <si>
    <t xml:space="preserve">
                    I have some problem in Barcode generation in Koha 2.2.9 (Window Version).
Please inform solution.
Thanks                </t>
  </si>
  <si>
    <t>I have also faced the same problem.
 </t>
  </si>
  <si>
    <t>Multiple choice questions for a degree course.</t>
  </si>
  <si>
    <t xml:space="preserve">
                    In India, how many Universities, premier institutes, National laboratories and Research institutes conduct final exams based on Multiple Choice Questions?                </t>
  </si>
  <si>
    <t>neptel</t>
  </si>
  <si>
    <t>Reply by Prasanna kumar BM</t>
  </si>
  <si>
    <t xml:space="preserve">
                            Dec 1, 2011                Reply by Prasanna kumar BM
                    </t>
  </si>
  <si>
    <t xml:space="preserve">
                    what is NEPTEL  and its use.                </t>
  </si>
  <si>
    <t>NPTEL (National Programme on Technology Enhanced Learning) is a program of Ministry of HRD, which provides E-learning through online Web and Video courses in Engineering, Science and humanities streams. The mission of NPTEL is to enhance the quality of Engineering education in the country by providing free online courseware.
It has been developed by combined efforts of 7 IITs and IISC Bangalore.In simple words its an web portal which provides Web courses and Video courses, which contain Free video Lectures delivered by Scholar Faculty of IITs. You can say its a open access digital library.
You may find all answers at following link:
http://nptel.iitm.ac.in/faq.php </t>
  </si>
  <si>
    <t>Thank you, Sir.</t>
  </si>
  <si>
    <t>The National Programme on Technology Enhanced Learning (NPTEL) is a Government of India sponsored collaborative educational programme. By developing curriculum-based video and web courses the programme aims to enhance the quality of engineering education in India. It is being jointly carried out by 7IITs and IISc Bangalore, and is funded by the Ministry of Human Resources Development of the Government of India.[1]
As of December 2009, over 250 courses were available online. The course videos are available in streaming mode, and may also be downloaded for viewing offline. The video files are also viewable via the IIT Channel in Youtube.
Seven IITs and the Indian Institute of Science (IISc) have worked together to develop web and video based material for basic undergraduate science and engineering courses in order to enhance the reach and quality of technical education in India
 </t>
  </si>
  <si>
    <t>NPTEL provides E-learning through online Web and Video courses in Engineering, Science and humanities streams. The mission of NPTEL is to enhance the quality of Engineering education in the country by providing free online courseware.</t>
  </si>
  <si>
    <t>About the Delhi Subordinate Services Selection Board (Librarian Exam course)</t>
  </si>
  <si>
    <t>Reply by hema puntambekar</t>
  </si>
  <si>
    <t xml:space="preserve">
                            Dec 1, 2011                Reply by hema puntambekar
                    </t>
  </si>
  <si>
    <t xml:space="preserve">
                    Dear All,
About the Course  of Delhi Subordinate Services Selection Board for Librarian Post                </t>
  </si>
  <si>
    <t>tell me more about this course bkos  i am belonging from delhi-ncr
 </t>
  </si>
  <si>
    <t>What is Technology Transfer</t>
  </si>
  <si>
    <t xml:space="preserve">
                            Nov 30, 2011                    </t>
  </si>
  <si>
    <t xml:space="preserve">
                    any body tell me about it please                </t>
  </si>
  <si>
    <t>Technology Transfer, also called Transfer of Technology (TOT) and Technology Commercialisation, is the process of skill transferring, knowledge, technologies, methods of manufacturing, samples of manufacturing and facilities among governments or universities and other institutions to ensure that scientific and technological developments are accessible to a wider range of users who can then further develop and exploit the technology into new products, processes, applications, materials or services. It is closely related to (and may arguably be considered a subset of) knowledge transfer.
( http://en.wikipedia.org/wiki/Technology_transfer dated November 30, 2011)</t>
  </si>
  <si>
    <t>Thanks Mr Md. Nurul Alam</t>
  </si>
  <si>
    <t xml:space="preserve">
Technology transfer is the term used to describe the processes by which technological knowledge moves within or between organisations. International technology transfer refers to the way in which this occurs between countries.
The technological knowledge that is transferred can assume various forms. It can be embodied in goods (including physical goods, plant and animal organisms), services and people, and organisational arrangements, or codified in blueprints, designs, technical documents, and the content of innumerable types of training. Alternatively it can be communicated through flows of tacit knowledge – i.e. knowledge that has not been fully codified, and remains embodied in the skills of people.
for further details TOT</t>
  </si>
  <si>
    <t>DRM in Libraries</t>
  </si>
  <si>
    <t xml:space="preserve">
                            Nov 30, 2011                Reply by Asif Iqbal
                    </t>
  </si>
  <si>
    <t xml:space="preserve">
                    Dear LIS Professionals,
I want some articles and information regarding the Digital Rights Management in Libraries on an urgent basis. Anybody can please help me out in this regard. Thanks a lot.                </t>
  </si>
  <si>
    <t>Hi Iqbal,
Please go through the links
archive.ifla.org/IV/ifla71/papers/096e-Braid.pdf
http://www.emeraldinsight.com/journals.htm?articleid=860674&amp;sho...
http://www.dlib.org/dlib/june01/iannella/06iannella.html
http://searchcio.techtarget.com/definition/digital-rights-management
Regards
 </t>
  </si>
  <si>
    <t>Dear Ram Laut Tyagee,
Thanks you very much for providing such a good articles about DRM.
with regards,
Asif Iqbal</t>
  </si>
  <si>
    <t>Name the tools of translation service ugc -net Question</t>
  </si>
  <si>
    <t>Reply by VASANT KUMAR</t>
  </si>
  <si>
    <t xml:space="preserve">
                            Nov 30, 2011                Reply by VASANT KUMAR
                    </t>
  </si>
  <si>
    <t xml:space="preserve">
                    any body answer me please                </t>
  </si>
  <si>
    <t>Literature specially today in the field of R &amp; T is published in so many language, to which the scientist do not find themselves able to understanding due to the variety of languages. Hence some agencies at national and international have taken the task of providing this literature published in verity of language through translating service. For this purpose many translation center and institutions have been established, which called translation pools
International:
National Translation Center( NTC) ,was established in JohnCentre Library, Chicago in 1953 for providing translation service
International Translation Center (ITC) was established in 1960, Netherlands for providing translation service
National
NISCAIR is doing foreign language translation service for all individuals and organization who can not efforts the expensive in-house translation facility
The National Council of education Research and Training (NCERT) and national Book trust are engaged in translation of books into various Indian language
( Source: Study Note)</t>
  </si>
  <si>
    <t>u have given correct answer but these are translation Pool not Tool
so my suggession is plese once u can check differences between Translation Pool and Tool
 </t>
  </si>
  <si>
    <t>tools of translation services are thesaurus, subject dictionaries, multilingual dictionaries or the documents which helps in translation.</t>
  </si>
  <si>
    <t>International Journal of Digital Library Services (IJODLS) ISSN:2250-1142 released 1st issue</t>
  </si>
  <si>
    <t>Reply by RAJEEV KUMAR SINHA</t>
  </si>
  <si>
    <t xml:space="preserve">
                            Nov 30, 2011                Reply by RAJEEV KUMAR SINHA
                    </t>
  </si>
  <si>
    <t xml:space="preserve">
                    International Journal of Digital Library Services (IJODLS) ISSN:2250-1142 released 1st issue of journal.
July-September, 2011, Volume-1, Issue-1, ISSN:2250-1142
Click the Given bellow link for First Issue
http://www.ijodls.in/issues.html
Join the following Groups.
http://www.linkedin.com/groups/INTERNATIONAL-JOURNAL-DIGITAL-LIBRAR...
                 </t>
  </si>
  <si>
    <t>Congratulations!!!
 </t>
  </si>
  <si>
    <t>Congratulations!!!!!</t>
  </si>
  <si>
    <t>Zotero open source reference management software</t>
  </si>
  <si>
    <t xml:space="preserve">
                            Nov 30, 2011                Reply by Lijesh
                    </t>
  </si>
  <si>
    <t xml:space="preserve">
Zotero is free, open source reference management software to manage bibliographic data and related research materials (such as PDFs). Notable features include web browser integration, online syncing, generation of in-text citations, footnotes and bibliographies, as well as integration with the word processors Microsoft Word, LibreOffice and OpenOffice.org Writer. It is produced by the Center for History and New Media of George Mason University (GMU). Zotero was the first to adopt the Citation Style Language, and maintains the Zotero Style Repository, the main repository of CSL styles. Users can generate citations and bibliographies through the word processor plugins, or directly in Zotero. The first release of Zotero, 1.0.0b2.r1, was made available in October 2006 as an add-on for the Firefox web browser.
Zotero Website: http://www.zotero.org/                </t>
  </si>
  <si>
    <t>Thank you for sharing.</t>
  </si>
  <si>
    <t>Thank you,
       Will we able to download this software from internet.  does this works on windows</t>
  </si>
  <si>
    <t>This software works only in Mozilla Firefox browser.
first install the Mozilla Firefox browser and go to Zotero website http://www.zotero.org/ and click on download.
 </t>
  </si>
  <si>
    <t>who is chief librarian of calcatta public library</t>
  </si>
  <si>
    <t xml:space="preserve">
                    Please tell me about it                </t>
  </si>
  <si>
    <t>Delhi Subordinate Services Selection Board</t>
  </si>
  <si>
    <t xml:space="preserve">
                    Dear Friends,
Any body know about the course of (Librarian Post) in Delhi Subordinate Services Selection Board Delhi                </t>
  </si>
  <si>
    <t>Library Server Overview</t>
  </si>
  <si>
    <t xml:space="preserve">
                    I need to Know about Library Server and its setup because we are implementing RFID technology in our University, so if anyone have information about Library server post it.
Thank You                </t>
  </si>
  <si>
    <t>AICTE</t>
  </si>
  <si>
    <t>Started by nidhi</t>
  </si>
  <si>
    <t xml:space="preserve">
                            Nov 30, 2011                Reply by Balvant Tandel
                    </t>
  </si>
  <si>
    <t xml:space="preserve">
                    Dear sir / Madam,We are running regular two year PGDM course approved by AICTE. We want to know how many  books ( Volumes ) required for 1st year student and how many for 2nd year student, along with titles.
Please will you clarify it with supporting document. Thanking You,                </t>
  </si>
  <si>
    <t>gm</t>
  </si>
  <si>
    <t>Started by Priti sharma</t>
  </si>
  <si>
    <t xml:space="preserve">
                    sir
please give me detail information online library.or peer review journal                </t>
  </si>
  <si>
    <t>ok
 thanks</t>
  </si>
  <si>
    <t>Information Required on DBMS</t>
  </si>
  <si>
    <t xml:space="preserve">
                            Nov 30, 2011                Reply by Mahesh Kumar
                    </t>
  </si>
  <si>
    <t xml:space="preserve">
                    Dear friends,
I need material regarding DBMS according to MLIS. If any body have kindly provide me.
Thanks in advance for cooperation.
Regards
Mahesh                </t>
  </si>
  <si>
    <t>Buy a self learning book 4rm market on MySQL or Oracle or as per ur syllebus 4rm the publisher li Tata McGrowhills or BPH.</t>
  </si>
  <si>
    <t>Hai Ma'm
Gud Morning to you and very very thanks to you.
 </t>
  </si>
  <si>
    <t>Hi Gud Morning,
Thanks a lot..........</t>
  </si>
  <si>
    <t>Membership to worldcat</t>
  </si>
  <si>
    <t xml:space="preserve">
                            Nov 30, 2011                Reply by Tara Singh Danu
                    </t>
  </si>
  <si>
    <t xml:space="preserve">
                    Hello everyone
I am working on koha software. Our library has a huge collection. We are planning for bulk import of books which will be a regular process. I am looking out for the procedure of worldcat membership. Kindly guide.
Secondly I also require CD's of National goegraphic &amp; discovery channels. Provide me any Indian supplier especially Mumbai.
Thanks &amp; regards
                 </t>
  </si>
  <si>
    <t>http://www.worldcat.org/ 
please check this url and at the bottom you will get membership link.
http://www.amazon.com/
for CD
 </t>
  </si>
  <si>
    <t>AALDI 2011</t>
  </si>
  <si>
    <t xml:space="preserve">
                            Nov 29, 2011                Reply by Dr. Akhtar Hussain
                    </t>
  </si>
  <si>
    <t xml:space="preserve">
                    Dear Library Professionals,
 If anybody attend AALDI (Association of Agricultural Librarians and Document lists in India) 2011 of the Three days National Conference on Theme, “Transformation of Agricultural Libraries in Collaborative Era” was held during November 17-19,2011 at Dr Yashwant Singh Parmar University of Horticulture and Forestry, Nauni,Solan(H.P.).
I and my colleague have contributed a paper entitled “Journal of Tropical Agriculture, 2006-2010: A Scientometric Analysis" for above said conference proceeding. If anybody will be send our scan copy of paper via email attachment, we will be highly thanks full for this kind act.
Kindest Regards,
Dr.Akhtar Hussain
Web Librarian,
Civil Engineering Department,
King Saud University, Riyadh,
Kingdom of Saudi Arabia
Email:akhtar.a47@gmail.com
Cell No.+966-593572750                </t>
  </si>
  <si>
    <t>sure sir i will send you</t>
  </si>
  <si>
    <t xml:space="preserve">Sir,Thanks!!! We will be highly grateful for your kindness.
</t>
  </si>
  <si>
    <t>INDEST-AICTE</t>
  </si>
  <si>
    <t xml:space="preserve">
                            Nov 29, 2011                    </t>
  </si>
  <si>
    <t xml:space="preserve">
                    what is indest-aicte consortium.role and activities and any useful to lis professionals.plz explain and i need more information.it is useful to print journal subscription or online subscription                </t>
  </si>
  <si>
    <t>web services</t>
  </si>
  <si>
    <t xml:space="preserve">
                    any body can provide a article related to web service of library?                </t>
  </si>
  <si>
    <t>Recent trends in Library and Information research</t>
  </si>
  <si>
    <t xml:space="preserve">
                    How can answer the question "Recent trends in Library and Information research". What are the things we have to include in the answer?
                 </t>
  </si>
  <si>
    <t>Qualification for part time PhD in Library Science</t>
  </si>
  <si>
    <t>Started by p.ganesh</t>
  </si>
  <si>
    <t xml:space="preserve">
                            Nov 29, 2011                Reply by Badan Barman
                    </t>
  </si>
  <si>
    <t xml:space="preserve">
                    Is there any Experience Needed for Applying PhD in Part Time?                </t>
  </si>
  <si>
    <t>Firstly, even you choose to do PhD in part time, you should undergo course work of not less than six month in regular mode. Secondly, no experience is needed for PhD.</t>
  </si>
  <si>
    <t>sir ,I want to know from where we can do part time phd.</t>
  </si>
  <si>
    <t>Madam,
You can done part time PhD from any university that provide PhD in Library and Information Science.</t>
  </si>
  <si>
    <t>Open source software for retail billing management</t>
  </si>
  <si>
    <t xml:space="preserve">
                    Hello all
I am looking for open source software for retail management. The one used in Malls. I referred to sourceforge.net. Kindly suggest the best one
regards                </t>
  </si>
  <si>
    <t>knowledgespeak.com gives valuable latest information</t>
  </si>
  <si>
    <t xml:space="preserve">
                    knowledgespeak.com could be a helpful resource for library professionals for updating themselves about the latest happenings in publishing world.
Please visit the following link to check my experience with this website:
http://www.knowledgespeak.com/                 </t>
  </si>
  <si>
    <t>OCLC Connexion MARC 21 Cataloging</t>
  </si>
  <si>
    <t xml:space="preserve">
                            Nov 29, 2011                Reply by Padma Sirohi
                    </t>
  </si>
  <si>
    <t xml:space="preserve">
                    Hi ever one,
Any one know about OCLC Connexion MARC 21 Cataloging.
Plz do reply.
Thank you.                </t>
  </si>
  <si>
    <t>Hi,
OCLC connexion is a cataloguing tool for the cataloguers like CatExpress. Libraries having huge collections (having more acquisitions) would normarly prefer OCLC connection. Medium and small size libraries would prefer CatExpress. These are the wonderful tools for original cataloguing and copy cataloguing. Both are OCLC products.
Amuthan D.
 </t>
  </si>
  <si>
    <t>Connexion is a powerful yet easy-to-use tool that lets you perform original and copy cataloging with WorldCat®, the world’s most comprehensive bibliographic database and the core of the OCLC cooperative. Catalog in Connexion and you contribute and receive quality records that help information seekers find what they need quickly. Connexion gives you a choice of interface: an easy-to-learn Web interface and a Windows-based client interface.
For detail please refer to the attached file.</t>
  </si>
  <si>
    <t>Thank you sir,
 </t>
  </si>
  <si>
    <t>reference books</t>
  </si>
  <si>
    <t>Started by joydeep chakraborty</t>
  </si>
  <si>
    <t>Reply by joydeep chakraborty</t>
  </si>
  <si>
    <t xml:space="preserve">
                            Nov 28, 2011                Reply by joydeep chakraborty
                    </t>
  </si>
  <si>
    <t xml:space="preserve">
                    doing bachelor in library &amp; information science from IGNOU..so if any1 kindly tell me some useful reference books &amp; their writer's name related to d syllabus of ignou which may clear my conception much more, i will b very thankful to him/her...                </t>
  </si>
  <si>
    <t>I think u dont need reference book bcoz ignou syllabus is so large and in a very descriptive way. The students fr other universities also refer ignou material. U can use Ignou egyankosh, here u can get video of lectures on  classification and cataloguing. IT helps u a lot. I had also use it. Ok </t>
  </si>
  <si>
    <t>Dear Joydeep Chakraborty,
The ignou study material is self-sufficient even for clearing UGC NET.  You need not to refer any other reference book.</t>
  </si>
  <si>
    <t>thanks 4 d reply madam.. actually i need some reference books which may clear my conceptions..though ignou study material is really good but if i have some other good reference books then it will be helpful for me..so can u suggest me some good books nama ???</t>
  </si>
  <si>
    <t xml:space="preserve">
                            Nov 28, 2011                    </t>
  </si>
  <si>
    <t xml:space="preserve">
Dear Sir/Madam
Please anybody have the flowing article kindle send a soft copy it’s want one of our researcher
Thanks
1)   Neuroarchitecture of the tritocerebrum of Drosophila melanogaster Dr. K. P. Rajashekhar, R. Naresh Singh The Journal of Comparative Neurology Volume 349, Issue 4, pages 633–645, 22 November 1994
2)   Foraging efficiency: energy expenditure versus energy gain in free-...  Canadian Journal of Zoology, 1996, 74:(3) PP.442-450, 10.1139/z96-051 available online through NRC Research Press                </t>
  </si>
  <si>
    <t>Urgent</t>
  </si>
  <si>
    <t xml:space="preserve">
Hi Pradeep Ji,
   Can you confirm the following title is available in the Parliamentary library.It is very urgent.
Bihar Legislative Assembly Debates  1959
Ramesh Yernagula
Dy.Director(Doc.)
ryernagula@gmail.com                </t>
  </si>
  <si>
    <t>Final result of JLA in Parliament Library</t>
  </si>
  <si>
    <t xml:space="preserve">
                            Nov 28, 2011                Reply by Ramesh Yernagula
                    </t>
  </si>
  <si>
    <t xml:space="preserve">
                    ﻿﻿﻿PARLIAMENT OF INDIA
(Joint Recruitment Cell)
Subject: Final result of examination for recruitment to the post of Junior Library Assistant in Lok Sabha Secretariat
The Preliminary Examination for the post of Junior Library Assistant in Lok Sabha Secretariat was held on 16 January 2011. The result of the same was declared on 28 February 2011.
2. The Main Examination of the candidates who qualified the Preliminary Examination, was held on 27 March 2011. In the Advertisement No. 2/2009, it was mentioned that the marks secured by the candidates in the Preliminary Examination will not be counted while preparing the final selection list and the selection will be made on the basis of the performance of the candidates in the Main Examination.
3. On the basis of the performance of the candidates in the Main Examination, the candidates having the following Roll Nos. have been declared successful for appointment to the above said post:-
92
287
513
984
1205
1242
1321
1341
4. The minimum cut-off percentage of marks in the Main Examination is 50% for UR vacancies, 45% for OBC vacancies and 40% for SC/ST vacancies in each paper and aggregate.
5. The marks secured by the candidates in the Main Examination are being put on the website http://www.loksabha.nic.in under the link ‘Recruitment’.
Source: http://164.100.47.132/JRCell/Module/Results/JLA%20Result.pdf                </t>
  </si>
  <si>
    <t>can anybody please give with their names...
 </t>
  </si>
  <si>
    <t>What about UGC Net results???
 </t>
  </si>
  <si>
    <t> 
Hi Pradeep Ji,
   Can you confirm the following title is available in the Parliamentary library.It is very urgent.
Bihar Legislative Assembly Debates  1959
Ramesh Yernagula
Dy.Director(Doc.)
ryernagula@gmail.com
 </t>
  </si>
  <si>
    <t>free online jouranls on law</t>
  </si>
  <si>
    <t>Started by naveenkumarnayak</t>
  </si>
  <si>
    <t xml:space="preserve">
                            Nov 28, 2011                Reply by Akash Singh
                    </t>
  </si>
  <si>
    <t xml:space="preserve">
                    Kindly provide me list of free online jouranls on law                </t>
  </si>
  <si>
    <t>go through 
http://oajse.com</t>
  </si>
  <si>
    <t>http://www.ilo.org/public/spanish/support/lib/index.htm
Biblioteca de la OIT
http://www.lexadin.nl/wlg/
Lexadin Legislación Internacional</t>
  </si>
  <si>
    <t>http://www.doaj.org/
http://www.helplinelaw.com
http://www.inflibnet.ac.in/econ/publist_subject_wise.php?sub=Law
http://www.indianjournals.com/ijor.aspx
http://library.nirmauni.ac.in/l/OAJ.htm</t>
  </si>
  <si>
    <t>Inviting for your ideas &amp; views regarding the best Features/options for create a New Library Automated Software</t>
  </si>
  <si>
    <t>Reply by Afzal Hussain Khan</t>
  </si>
  <si>
    <t xml:space="preserve">
                            Nov 28, 2011                Reply by Afzal Hussain Khan
                    </t>
  </si>
  <si>
    <t xml:space="preserve">
                    Respected/Dear Professionals,
We are inviting for your ideas &amp; views for creating a new Library Automation Software.
Some IT Professional consult with us to create an Institutional Software with "Library Automation Version". They ask me for a few Features for the "Library Automation Version" of their software. So I am making a list of futures under the following category.
1.Basic Features
2.Specific Features
3. Menu-wise Features 
Inviting for your ideas &amp; views regarding the best Features/options for create a New Library Automated Software
Actually I want to know what type of features/options should be in an Ideal Library Automated Software which make the Librarian Satisfactory.
Also want Information for the features/options under different MENU
Main Menu&gt;&gt;&gt; Sub Menu &gt;&gt;&gt; Options 
I am waiting for your valuable Suggestions ideas &amp; views.
with best regards,
NIRANJAN
                 </t>
  </si>
  <si>
    <t>Phd in library and information science</t>
  </si>
  <si>
    <t>Reply by Poonam Bhardwaj</t>
  </si>
  <si>
    <t xml:space="preserve">
                            Nov 28, 2011                Reply by Poonam Bhardwaj
                    </t>
  </si>
  <si>
    <t>What do you want to ask Poonam ji..........give a little description to your query/discussion.</t>
  </si>
  <si>
    <t>sir i hav M.Lib degree now i want to do p.hd in library and infomation science pls guide me wht i do for it
 </t>
  </si>
  <si>
    <t>web opac</t>
  </si>
  <si>
    <t xml:space="preserve">
                            Nov 28, 2011                Reply by VAITHIYANATHAN
                    </t>
  </si>
  <si>
    <t xml:space="preserve">
                    i would like to read webopac in pdf,doc formats. what is the links for these subjects.                </t>
  </si>
  <si>
    <t>Dear Vaithiyanathan Jee,
I think this PDF files I attached will be helpfull to you.
thanks,
NIRANJAN
 </t>
  </si>
  <si>
    <t>DEAR NIRANJAN SIR.
I AM REALLY VERY HAPPY ABOUT YOUR REPLY OF PDF SOURCES. BECAUSE IT IS GIVES MORE IN FORMATIONS AND RELIABLE WEB SITES. THANK YOU VERY MUCH AND VERY KIND OF YOU.</t>
  </si>
  <si>
    <t>kvs interview</t>
  </si>
  <si>
    <t xml:space="preserve">
                            Nov 27, 2011                    </t>
  </si>
  <si>
    <t xml:space="preserve">
                    pls tell me about kvs interview questions
and how many candidates selected  for interview in kvs .......4 times , 10 times or other                </t>
  </si>
  <si>
    <t xml:space="preserve">
                            Nov 27, 2011                Reply by NIRANJAN MOHAPATRA
                    </t>
  </si>
  <si>
    <t xml:space="preserve">
                    i would like to know the topic of webopac how it is created for an academic libraries . what is the links for these subjects. any pdf or word files availanble in internet.                </t>
  </si>
  <si>
    <t>Creation of new 277 posts of Librarian in Govt. of Delhi Schools</t>
  </si>
  <si>
    <t xml:space="preserve">
                            Nov 27, 2011                Reply by AMIT GUPTA
                    </t>
  </si>
  <si>
    <t xml:space="preserve">
                    post%20sanction.pdf
File of the above is attached herewith.
                 </t>
  </si>
  <si>
    <t>Thanks for information, very gud news for library professionals.............</t>
  </si>
  <si>
    <t>earlier share this news
http://lislinks.com/forum/topics/approval-of-277-librarian-post-in-...</t>
  </si>
  <si>
    <t>Thank you sir, its gr8 news </t>
  </si>
  <si>
    <t>Thanks Mr. Gupta.</t>
  </si>
  <si>
    <t>Very soon above mentioned vancancies will be filled up  (advertised ) by DSSSB( Delhi  Subordinate Services Selection Board)... </t>
  </si>
  <si>
    <t>Librarian post at engineering college Teaching or Non-teaching</t>
  </si>
  <si>
    <t xml:space="preserve">
                            Nov 27, 2011                Reply by Dr. N K Pachauri
                    </t>
  </si>
  <si>
    <t xml:space="preserve">
                    As per AICTE Librarian post at Engineering college teaching or non-teaching
O.seshaiah                </t>
  </si>
  <si>
    <t>Non teaching</t>
  </si>
  <si>
    <t>Librarian is Teaching staff, Asst Librarian non Teaching</t>
  </si>
  <si>
    <t>Sir provide the documentary proof</t>
  </si>
  <si>
    <t xml:space="preserve">There is a lot of talk about the place of librarians in academics. 
I worked for faculty status and non-faculty status positions. 
I am happy with either position since I’m doing my job, my work; 
I can publish and speak regardless of whether or not anyone tells me to. 
But I never really understood why some libraries had a status while others didn’t.  
What specifically is the purpose of having a status track for librarians? 
To encourage publication? To put librarians on the same level as other academic faculty?
 To create job security? To get the respect we deserve?  
Maybe that’s why I like discuss here. 
I don’t get judged for my age, my looks or my chair.
 I’m judged for what I am  and what I do.    
“Librarian with faculty rank.” The only places I see our “faculty rank” coming into play is in payroll, vacation days, and in the ability to be a part of faculty clubs and other committees. 
While we have a “place at the table,” 
we are certainly not seen as faculty members by the faculty. 
It is clear to me that the faculty members see us as support staff. 
They see us as people who help them find articles and help their students 
to learn how to do library research. 
They don’t see us as teachers, as creators of knowledge, 
and as experts in our particular field (librarianship). 
And in spite of our degrees and our knowledge, 
we are here to support the students and faculty. That’s our job. 
So while I’d love for faculty members to see me as an intellectual equal and to understand 
what I do, I don’t think status is what would do it.  
 Some persons arguing against made the valid point that 
librarians can become involved in faculty committees simply by being given faculty rank. 
However, they also argued that librarians don’t need the security of tenure 
because they are collecting knowledge not creating it. 
There I disagree. There are plenty of librarians who write and who do original research.
 There are plenty of librarians on the cutting edge of technology and are developing amazing applications. 
They are creating knowledge. 
If the purpose of librarians having tenure is to secure academic freedom for us (and the ability to take sabbaticals to do original research and whatnot), 
I’m all for it. But that is rarely an argument.   
With faculty status, librarians find it easier to earn the respect of their faculty peers and administrators.
 They become credible academics who are capable partners in the shaping of teaching and research. 
As faculty members, librarians are more likely to have a say in establishing the criteria on 
which academe will judge libraries in the 21st century.  
 </t>
  </si>
  <si>
    <t>any provision in AICTE handbook librarian as teaching staff.
o.seshaiah</t>
  </si>
  <si>
    <t>use of e-books &amp; e-journals</t>
  </si>
  <si>
    <t xml:space="preserve">
                            Nov 27, 2011                Reply by Padma Sirohi
                    </t>
  </si>
  <si>
    <t xml:space="preserve">
                    I am conducting a survey on advantages &amp; disadvantages of e-publishing specially e-books &amp; e-journals. I would request my professional colleagues to provide me their views about use of these two e-resources by themselves &amp; also by their library members. Provide me concrete points from professional point of view which I can incorporate in my survey. I requires this information within a days time because I have to submit by Saturday (26.11.2011). Sorry for short duration. I am also enclosing a questionnaire. If possible provide the information.
Your contribution will be highly appreciated.
Thanks &amp; regards
Ms. Padma Sirohi
                 </t>
  </si>
  <si>
    <t>Please see the attachment "EBooks Usage Questionnaire" for your reference.
Rabi Sankar Chattopadhyay</t>
  </si>
  <si>
    <t>Thanks for your valuable information &amp; cooperation
Regards</t>
  </si>
  <si>
    <t>MOU and requirement for starting resource sharing among libraries</t>
  </si>
  <si>
    <t xml:space="preserve">
                            Nov 27, 2011                Reply by Siddhartha Shankar Ray
                    </t>
  </si>
  <si>
    <t xml:space="preserve">
                    I want to start resource sharing among other libraies of our universities . i want to know how to start with it. basic requiremnts, MOU, sanctions ..What welse i required. Please help                </t>
  </si>
  <si>
    <t>Dear Ms. Priyanka Vasudeva,
Thanks for your post and congratulations for your effort. However, I apologise, I could not understand what you exactly meant to say by the phrase  "...resource sharing AMONG OTHER LIBRARIES of OUR UNIVERSITIES!!
Using the word OUR and again using the word universities in Plural is a bit confusing. In case you want to develop an  Inter-University Resource Sharing activity, it will be wonderful. However, there are several ifs and buts which you have to encounter and solve.
Some of the underlying questions are common:
(a) A very unpleasant (and rather bureaucratic) question will come first: Do YOU have any AUTHORITY to formally start such a venture ?
In case you have secured official permission from your Administration (which is prerequisite) you should better arrange for a formal meeting &amp; send a proposal letter to other universities explaining the terms very clearly and precisely like
(b)  The nature and types of resources,
(c)  Themes for Cooperative Acquisition and its underlying financial aspects etc.are to be mentioned very clearly.
As far as my notion is concerned, the least complicated issue will be the issue related to e-journal subscription as INFLIBNET has made unique provisions for them.
So you have Print Journals, Books and e-books and Inter-Library-Loan to consider upon.
Acquisition of print journals especially the costly one, which are not covered through INFLIBNET Consortia needs nod from the faculty members from the participating universities The same thing is applicable to printed books as well. Besides, as universities, specializing your collection development activities to some select subject fields is no chil'd paly, it require a deep insight of present and more importantly future academic and research needs and you have to consider the NAACC inspection issue as well so that the participating Universities can provide them ample &amp; befitting satisfactory explanations. Please do not view my statements as negative or adverse comments, but try to accept them as reality and practical.
In case you need to develop Inter-Library-Loan and/or document delivery services, please keep in mind about the underlying issues of copyright and tenure of such loans.
Finally, If you can establish the positive impact of the activities through cost-benefit and risk-benefit analyses, a lot of the problems I have explained above will be successfully minimized.
Regards,
Siddhartha S Ray, Calcutta</t>
  </si>
  <si>
    <t>Information Required</t>
  </si>
  <si>
    <t xml:space="preserve">
                            Nov 26, 2011                    </t>
  </si>
  <si>
    <t xml:space="preserve">
                    Required functioning library network and information centre details with establishment year?????                </t>
  </si>
  <si>
    <t>I-Manager publication print journals</t>
  </si>
  <si>
    <t>Reply by Pramod Kumar Sharma</t>
  </si>
  <si>
    <t xml:space="preserve">
                            Nov 26, 2011                Reply by Pramod Kumar Sharma
                    </t>
  </si>
  <si>
    <t xml:space="preserve">
                    Dear friends, kindly suggest me i-manager publication agency reliable or not for subscription print journals
http://www.imanagerpublications.com/                </t>
  </si>
  <si>
    <t> 
Dear Sri Pramod K Sharma:
Thanks for your post and a raising very practical issue. In this reply, I am not replying to your exact question as I do not know the particular subscription ahency. Rather, I'd like to describe how you can select new Vendors/subscription agencies for placement of orders for journal subscription.
According to norms and GOC recommendation, full advance payment is required for Subscription. And there comes the problems as how can we judge the credibility of the supplier.
So, you can follow the steps:
(a) ask for their IT certificates
(b) ask to submit names of institutions they are serving for at least last three years
(c) Check from the list the local Librarians you know and call them and enquire.
(d) write letters to around five institutions  asking for the credibility of the Company, Supply schedule etc.
If you receive positive response from them, prepare a note for the Library Committee and submit all the requisite documents to them along with your note and get a collective decision.
Act accordingly
Send the recommendations to your administrative Head and ask for release of funds (Subscription amount) in favour of the vendor.
Place order and ask for bills duly supported with price proof and GOC certificate.
In case you are able to negotiate more advantageously, then proceed with that.
Regards,
Siddhartha S. Ray, Calcutta</t>
  </si>
  <si>
    <t>Thanks for guidance
 </t>
  </si>
  <si>
    <t>Utilization of e-journals</t>
  </si>
  <si>
    <t xml:space="preserve">
                            Nov 26, 2011                Reply by Ganta Srinivasa Rao
                    </t>
  </si>
  <si>
    <t xml:space="preserve">
                    AICTE has made mandatory to subscrib e-journals to all technical institutions. But at present the usage of e-journals are very low. Institutions are going to spend about 12 lakhs per every year. please share your ideas how to utilization of these resources at maximum level.                </t>
  </si>
  <si>
    <t>Yes, It is the scenario at present. Suggestions are:
1. First, the faculties must read the e-journals and e-articles.
2. Assign the students to prepare a assignment based on the articles published in the e-journals
3.The project reference and literature review must be prepared with e-articles also.
4.The library hours must be divided as three parts. 1.book reading, 2. journal reading 3. e-article search and discuss in the same hour.
For this practices, we, the faculty and the librarian must be mentally prepared to implement the same with our ego.
R.Renganathan.
Librarian
 </t>
  </si>
  <si>
    <t>Thanks, your points  are  valuable.</t>
  </si>
  <si>
    <t>list of Special Libraries in india?</t>
  </si>
  <si>
    <t xml:space="preserve">
                    plz give the name of special libraries of india with special reference of Rajasthan.                </t>
  </si>
  <si>
    <t>.Book Fair</t>
  </si>
  <si>
    <t xml:space="preserve">
                            Nov 26, 2011                Reply by Mahesh Kumar
                    </t>
  </si>
  <si>
    <t xml:space="preserve">
                    Dear Friends, G.B.Pant university orgnizing Book Fair on 29 &amp; 30 November 2011.Plz join us and full fil the 1,2 &amp; 3 law of library science.                </t>
  </si>
  <si>
    <t>thanks mam,
I'll try to catch the fair.
 </t>
  </si>
  <si>
    <t xml:space="preserve">
                            Nov 26, 2011                Reply by Firasat Ali
                    </t>
  </si>
  <si>
    <t xml:space="preserve">
                    If penal members ask that define ur self or tell us about urself. what should we reply in a best answer.                </t>
  </si>
  <si>
    <t>first you tell them your name and where you live, and second tell them about your qualification and where from you acquire qualification and name of University or school , then after where you presently working and where you worked in past. perhaps it is sufficient.</t>
  </si>
  <si>
    <t>Natiional Workshop on Library Management using 21st Century Tools and Techniques</t>
  </si>
  <si>
    <t xml:space="preserve">
                            Nov 25, 2011                    </t>
  </si>
  <si>
    <t xml:space="preserve">
                    Dear LIS Professional,
We are pleased to inform you that MIT PUNE`sMaharashra Academy of Engineering Alandi (D) and Algorhythms Consultants Pvt. Ltd. is
organizing a two daysNational workshop on "Library
Management using 21st century Tools and Techniques"on 16th and 17th,  December 2011.   
The objective of the
workshop is to encourage and create awareness among library professionals about
present day trends in library automation to enhance library services. 
Practice sessions of these tools will be conducted with SLIM21 library
management software.
We extend this warm
invitation to all the eminent LIS Professional to participate in this workshop.  
Registration-Early bird
offer for the workshop is Rs.1500/-; this offer is valid till the 05 December
 2011. After the cut-off date the Course fees is Rs. 1800/-. Kindly send,
the dully filled registration form along with the DD of Rs. 1500/- in favour of
the “Principal, MAE Alandi, Pune” payable at Alandi, Pune; to the  Workshop Convener on or before 05 December
2011.
The Target Audience:
Library and Information Technology Specialists from,
Colleges, Universities, Industries,  Library Science Teachers and Students.  The
number of participants is restricted to 30 and admission will be strictly on a
first-come-first-served basis.
Accommodation will be
provided on first come first basis at very nominal charges on prior intimation 
You are kindly requested to
give this event a wide publicity.  We
look forward to meet you in this workshop. Please see the brochure for details of the workshop on our
web site www.maepune.ac.in.
Thanking you and looking
forward for your active participation. 
(Ms. Vandana Khandelwal)
Librarian &amp; Workshop
Convenor
Maharashtra Academy of
Engineering 
Alandi (D) Tal. Khed, Dehu
Phata
Dist. Pune 412 105
020-30253600,30253541
vbkhandelwal@lib.maepune.ac.in                </t>
  </si>
  <si>
    <t>shame</t>
  </si>
  <si>
    <t xml:space="preserve">
                    menika sing is not  a gud . i is talking stupidly. dont reply any anwer to him or her                </t>
  </si>
  <si>
    <t>magzines for school library</t>
  </si>
  <si>
    <t xml:space="preserve">
                            Nov 25, 2011                Reply by vandana
                    </t>
  </si>
  <si>
    <t xml:space="preserve">
                    what kind of magzines we should take in school library. plz tell me name of some magzines                </t>
  </si>
  <si>
    <t>1) Chandamana
2) Champak
3) MagicPot
4) Pratiyogita darpan
5) Safari
6) Discover India
7) Sportstar
8) Aaj Kal
9) Vigyan Pragati
10) Art India</t>
  </si>
  <si>
    <t>Vandana
S.No. Magazines Periodicity Language
1 Biblio Bimonthly English
2 The Book Review Monthly English
3 Business Today Fortnightly English
4 Competition Success Review Monthly English
5 Down to Earth Fortnightly English
6 Digit Monthly English
7 Discover India Monthly English
8 Eletronics For You Monthly English
9 Economic And Political Weekly English
10 The Economist Weekly English
11 Frontline Fortnightly English
12 Granta Half-yearly English
13 India Today Weekly English
14 Inside Outside Monthly English
15 The Little Magazine Qtrly. English
16 National Geographic Monthly English
17 Outlook Weekly English
18 Pitch Monthly English
19 Rolling Stone Fortnightly English
20 Sanctuary Asia Bi-monthly English
21 Scientific American India Monthly English
22 Seminar Monthly English
23 Sportstar Weekly English
24 Teenager Monthly English
25 Tehelka Weekly English
26 Time Weekly English
27 Top Gear Monthly English
28 Vayu (Gifted-The Society for Aerospace Studies, new Delhi NA English
29 Aaj Kal Monthly Hindi
30 Aha Jindagi Monthly Hindi
31 Akshay Urja( Gifted-Minsitry of New and renewable Energy, Govt. of India) Bi-Monthly Hindi
32 Hans Monthly Hindi
33 Kadambini Monthly Hindi
34 Nandan Monthly Hindi
35 Naya Gyanodai Monthly Hindi
36 Vigyan Pragati Monthly Hindi
37 Outlook (Hindi) Weekly Hindi
38 Art India Qtrly. English</t>
  </si>
  <si>
    <t>thanks a lot to reply me . it proves that "librarian is a knowledge providers" sentence is a best quality of a library professinals</t>
  </si>
  <si>
    <t>The challenges and opportunites of Indian Library system</t>
  </si>
  <si>
    <t xml:space="preserve">
                            Nov 25, 2011                Reply by BIJU.R
                    </t>
  </si>
  <si>
    <t xml:space="preserve">
India, one of the biggest democratic countries in the world, possess a strong networking in the field of communication of information which is the key to the success of any nation.  Still I fee a big gap between the 'information haves' and ' have nots'                </t>
  </si>
  <si>
    <t>how to subscribe e-journals</t>
  </si>
  <si>
    <t>Started by Jampaiahkota</t>
  </si>
  <si>
    <t xml:space="preserve">
                            Nov 25, 2011                Reply by Rajnish
                    </t>
  </si>
  <si>
    <t xml:space="preserve">
                    AICTE has made mandatory to subscrib e-journals to all technical institutions. But at present the usage of e-journals are very low. Institutions are going to spend about 12 lakhs per every year. please share your ideas how to utilization of these resources at maximum level.                </t>
  </si>
  <si>
    <t>Hello Jampaiahkota
You are wrong , e journals are not low in usage besides it is costly to manage like subscription, to use and maintenance. it will be costly in front the print journals.
e-journals are very easy to use and easy to take print.
costly means :- you have to arrange computers with Internet connection with high speed and you need printer to take print out and to manage PC you need clean up software and anti virus software and you need a server room to manage all the computers and you need a person (who must know to operate the computer lab)so it will be costly but it provides more benefits for the users in front of the print journals.
Print Journals:- Easy to subscribe, prepare a list of journals and send to the publishers or venders with the cheque/money order etc. shortly he will send you all journals.
if you subscribe e-journals then you must have computer lab more than 10 computers. if you have.</t>
  </si>
  <si>
    <t>jobs fees</t>
  </si>
  <si>
    <t xml:space="preserve">
                            Nov 25, 2011                Reply by Siddhartha Shankar Ray
                    </t>
  </si>
  <si>
    <t xml:space="preserve">
                    what about those candidates who does not get their admit card for examination in any vacancy, it is so unfortunate than they also spent their money on DD/PO(demand draft/postal order).
is it possibe or any rule/law to return their money or half of the money for their consolation.......                </t>
  </si>
  <si>
    <t> 
    Dear Sri Pankaj Sen.
    Thank you so much for addressing such an issue in your post. Frankly speaking, it made me quite emotional as I compelled to travel down memory lane. you are absolutely right;  it is not justified. Unfortunately, it has become a trend to collect money for certain institutions. The people there can very well boast that they have not only saved organization's money, but also earned some money for the organization. I have reasons to make such comment as I myself have listened to (as a professional expert in an interview)  such boastful comments!!
Well, I admit that conducting an interview requires money and the institutes should charge some money to (a) keep the number of applicants limited among those who are genuinely interested and to get rid of casual applicants and (b) to collect a portion of expenditure incurred towards advertisement, postage, processing and other administrative charges.
Now majority of organizations do not pay TA to the candidates appearing in the interview. As such, It is also enigmatic to me why a good amount of money (I noticed ads asking for even Rs.500/- to candidates as application fees!!) is demanded as application fees!! I personally feel that all professional Associations should come forward  and be vocal against such activities and the application fees to be restricted to some bearable amount (say Fifty Rupees as the maximum)
With Regards,
Siddhartha Shankar Ray, Calcutta
 </t>
  </si>
  <si>
    <t>BEST BAR CODE READER AND PRINTER FOR SCHOOL LIBRARY</t>
  </si>
  <si>
    <t xml:space="preserve">
                            Nov 25, 2011                Reply by JASMER SINGH
                    </t>
  </si>
  <si>
    <t xml:space="preserve">
                    Sir please inform me the Best Bar code reader and Printer
Pls inform the SUPPLY Agencies Address Also                </t>
  </si>
  <si>
    <t>Best bar codereader "MANHATTAN,&amp; Best Printer  HP Laser Jet</t>
  </si>
  <si>
    <t>Dear Jasmer Singh,
I am working as librarian and the barcode technology is being utilized from
2002 in our library under my supervision.
If you wish to purchase any barcode reader and printer,
I can help you to implement in your library before that I need some information
about your need regarding no of volumes, how many readers you need and
the printer requirement.
Mail me to this mail id ; cnr_nathan@yahoo.co.in</t>
  </si>
  <si>
    <t>sir would u plz tell me the benefits of barcoding of books logically.
 </t>
  </si>
  <si>
    <t>Dear sharma, The barcode technology is helping us to easy the issue &amp; return process. It is workin</t>
  </si>
  <si>
    <t>this makes work essay and fast
 </t>
  </si>
  <si>
    <t>LISLINKS not working Properly....????</t>
  </si>
  <si>
    <t xml:space="preserve">
                    Dear moderators, I think after  the launch of facebook type chat service this site is not working properly. With every activity it shows timed-out process.                </t>
  </si>
  <si>
    <t>Journal Information</t>
  </si>
  <si>
    <t xml:space="preserve">
                            Nov 25, 2011                Reply by G. JP. Dixit
                    </t>
  </si>
  <si>
    <t xml:space="preserve">
                    I have A list of some Journal names and I Need to know How One Can Judge the Level of a Journal either it is A National Journal or International                </t>
  </si>
  <si>
    <t>Dear Sir,
I think the Level of a Journal either it is A National Journal or International journals can be identify from place of publishing................
If the Journal is Published in our country (India) then National Journal.............
If the Journal is Published Out of our country (out side India) then International Journal................
some journals may be International level which are publishing in India.Although those Journals Count as International for foreigners but  those Journals we can't count as  International Journal for our library if in India.
In other word The Journals are Publishing in ur  country are national for you, Others Journals Publishing out of ur country are International for you
Respected/Dear Professionals,
I try to describe which was in my knowledge.
Please Suggest me if any other Judgement for selection National/International Journals
with Regards,
NIRANJAN</t>
  </si>
  <si>
    <t>It is a bad concept of judging the standards in a  journal by National/International.. Even bodies like AICTE also doing the same mistake. They should ask to subscribe Peer viewed journals or Impact factor journals.</t>
  </si>
  <si>
    <t>Srinivasji thank you for your suggestion and you  are right its not the correct way to judge this concept so lets see some other suggestion hope to get good suggestion.</t>
  </si>
  <si>
    <t>Yes Niranjanji I also thought the same thing regarding the Journal level but I am not getting the exact clarification for this concept so I am just hoping to get it in this forum from some experts and thank you for sharing your ideas about this concept</t>
  </si>
  <si>
    <t>dear Professionals
Indian Journal:- Those Jrls are published and subscribed in India then Indian Jrls/National Level.
International Journal:- Those Jrls are published and subscribed in India but the editorial board has included at the International level then International Jrl (Example: INDIAN JOURNAL OF PEDIATRICS: AN INTERNATIONAL JOURNAL, founded by Dr. K.C. Chaudhuri in 1933) It is Indian Journal but called International journal 'coz It has International editorial Advisory Board like USA, UK, SRI LANKA, NEPAL etc.
Foreign Journal:- Those Jrls are published in foreign countery and subscribed in same country and other countries then foreign journals.
so foreign journals and International journals are different.
dear professionals I have discussed many publishers before. publishers say so and I have searched about this matter so I believe this concept. I think It is right concept.</t>
  </si>
  <si>
    <t>AICTE Mandatory e-journals subscription</t>
  </si>
  <si>
    <t>Reply by AMIT KUMAR THAPA</t>
  </si>
  <si>
    <t xml:space="preserve">
                            Nov 25, 2011                Reply by AMIT KUMAR THAPA
                    </t>
  </si>
  <si>
    <t xml:space="preserve">
                    Good Morning to all Lislinks members........................
I want to know that AICTE decided that some e-journals are mandatory for all Approved Institutions.
This AICTE decision is final or it may be changed according to student strength &amp; user need.
can we use any substitute of AICTE listed publesher &amp; e-resources. Becaouse listed journals are very costly.                </t>
  </si>
  <si>
    <t>just for the below said link...
http://epaper.hindustantimes.com/Publications/HT/HC/2011/11/25/INDE...
article in Hindustan Times.</t>
  </si>
  <si>
    <t>Thank you Lovi ji</t>
  </si>
  <si>
    <t>This is a list of different countries and the length of their standard copyright expire after death in years</t>
  </si>
  <si>
    <t xml:space="preserve">
                            Nov 25, 2011                Reply by Amita Goel
                    </t>
  </si>
  <si>
    <t xml:space="preserve">
                    http://en.wikipedia.org/wiki/List_of_countries'_copyright_length                </t>
  </si>
  <si>
    <t>Informative !!</t>
  </si>
  <si>
    <t>School library softwares</t>
  </si>
  <si>
    <t xml:space="preserve">
                            Nov 24, 2011                Reply by vandana
                    </t>
  </si>
  <si>
    <t xml:space="preserve">
                    Please tell me name of the software for school library.                </t>
  </si>
  <si>
    <t>Hello Dear
You can use open source software koha. Very very famous Library automation software u can download KOHA website and you can instead in window.  </t>
  </si>
  <si>
    <t>thanks to rply
 </t>
  </si>
  <si>
    <t xml:space="preserve">
                            Nov 24, 2011                    </t>
  </si>
  <si>
    <t>Recognition of Librarian as Teacher</t>
  </si>
  <si>
    <t xml:space="preserve">
                            Nov 24, 2011                Reply by Dr. N K Pachauri
                    </t>
  </si>
  <si>
    <t xml:space="preserve">
                    Dear All,
I am working as a librarian with Business Management College affiliated to Veer Narmad South Gujarat University, Surat, Gujarat.
We are making the efforts to pass the resolution to recognise librarian as teacher and to get the right to be a Senate member of the University System.
If any of the university of the country has recognised librarian as teacher, kindly provide me the detail.
Relevant Discussion (Added by LIS Links Administrator)
1. http://lislinks.com/forum/topics/government-of-andhra-pradesh-jawah...
2. http://lislinks.com/forum/topics/change-of-designation
3. http://lislinks.com/forum/topics/librarians-as-teacher-lecturer-pro...
4. http://lislinks.com/forum/topics/recognition-of-librarian-as-teacher
5. http://lislinks.com/forum/topics/librarians-are-teachers
6. http://lislinks.com/forum/topics/need-documentary-proof-that-librar...
7. http://lislinks.com/forum/topics/librarian-is-a-teacher                </t>
  </si>
  <si>
    <t>Librarian is not a teacher. But the post is non-teaching academic post.
In my university Librarian is a member of Academic Council.
in some universities Librarians are Head of Dept. of Lib &amp; Inf Sc.</t>
  </si>
  <si>
    <t>Sir, as per my information, Gujarat University , Ahmedabad has passed this resolution.</t>
  </si>
  <si>
    <t>I think last year Karnataka passed a regulations regarding Librarians as a teacher. I cannot recall it properly, but you can approach someone from Karnataka over here.
Further when I made a search over the web, I found the following.
http://www.indiankanoon.org/doc/1129309/ 
http://archive.ifla.org/VII/s23/bulletin/SET_Bulletin-July2007.pdf</t>
  </si>
  <si>
    <t>Does a school librarian, in fact, belong to a non teaching category of staff? 
Even a bird’s eye view of his duties and functions reveal the fallacy. A school librarian is supposed to classify, catalogue, index, abstract, organize knowledge and reference services. He or she further, require organizing study groups, debates, quizzes, essays, taking formal classes, collect and disseminate information from other sources or internet etc to the students and teachers. He or she also provides Career guidance and counseling, Current Awareness Services (CAS) and e-resources to the students. Are all these more clerical jobs?
Certainly not! My dear friends These are very advance intellectual and academic jobs. As a matter of facts they require more technical skills and academic maturity than what imparting of a class-room lecture requires. 
with regrads 
 </t>
  </si>
  <si>
    <t>You are right Dr. Pachauri. But we need the recognition. There are certain universities which has passed the resolution. I need those documents. So, pl help me in getting them.
As Mr.Barman has suggested i m trying to contact the professionals of Karnataka.
Thanks &amp; Regards,
Meeta</t>
  </si>
  <si>
    <t>Scope of MPhill in library science.</t>
  </si>
  <si>
    <t>Started by ANITA PANDEY</t>
  </si>
  <si>
    <t xml:space="preserve">
                            Nov 24, 2011                Reply by Rajnish
                    </t>
  </si>
  <si>
    <t xml:space="preserve">
                    Dear friends ,
I am completed my MLISc, now I want to know what is the scope of MPhill in Library Science? How much it is beneficial for my library profession? If  you all suggest me rgarding this I will thankful to you.                </t>
  </si>
  <si>
    <t>Dear professional
After doing PG if you start to do M.Phil then you will become specialize on specific subject.
2. M.Phil degree provides you the way to become lecturer in specific subject.
3. M.phil means master of philosophy If you live in your own philosophy, then you should do M.phil.
4. From earning point of view, this degree will not be much benefited But if you have to do PHD in specific subject then it will surely support to you.
5. M.Phil degree gives you the knowledge about how to write good contents of specific subject.
6. M.Phil will be helpful to become more sincere in self study.
7. M.phil shows your confidence on a particular topic.
8. M.Phil second highest degree in specific subject.
9. M.Phil increases your concentration.
10. M.Phil degree means one more qualification in your resume.</t>
  </si>
  <si>
    <t>Google Docs as a means of online survey tools</t>
  </si>
  <si>
    <t xml:space="preserve">
                            Nov 24, 2011                Reply by Padma Sirohi
                    </t>
  </si>
  <si>
    <t xml:space="preserve">
                    Now researching online is easy and simple.
a) Go to Google Docs: http://docs.google.com/?hl=en&amp;pli=1
b) Sign in with your user id and password
c) Click on “New” then from drop down menu select “Form”.
d) Click on “Untitled form” and placed here your title of the online survey.
e) Replace the “You can include any text or info that will help people fills this out” with your instruction for the candidate that will fills out the survey form.
f) Entered “Question Title”, “Help Text”, and choose question type from the options of “text”, “paragraph text”, “Multiple choices”, “Checkboxes”, “Choose from a list”, and “Scale (1-n)”.
g) Click on “Done”;
h) Repeat the step of “f” and “g” for each question.
i) Confirmation Message: Click on “More actions” and direct to “Edit confirmation”. Here customize the confirmation message with your own name plate in it and “Save” it.
j) Questionnaire Distribution: Click on “Email this form” to Email the survey questionnaire to the respondents, and to link from your own blog / website click on “More actions” and then point to “Embed” to get the URL address of the form.
k) See Responses: You can see the responses by clicking on the “See responses” button of your form. The both option to get a “Summery’ and “Spreadsheet” view of the respondents is available under this button. Is it not a fun of creating online survey through Google Docs?                </t>
  </si>
  <si>
    <t>Thanks Badanji, 
This information would be valuable for so many professionals. </t>
  </si>
  <si>
    <t>Hello Badan,
I am a new member to your forum. Recently I am preparing a survey on use of e-books &amp; e-journals. This information provided will be very much useful to me. I will definitely try it.
Thanks &amp; regards
 </t>
  </si>
  <si>
    <t>Preparing for the interview of the post of Library Restorer</t>
  </si>
  <si>
    <t xml:space="preserve">
                    DEAR LIS PROFESSIONALS
COULD YOU TELL ME WHAT QUESTION MAY BE ASKED FOR THE POST OF LIBRARY RESTORE (UNIVERSITY LEVEL)
PLZ DO SHARE INFO &amp; YOUR EXPERIENCE.                </t>
  </si>
  <si>
    <t>Kindly give me full text  if u have</t>
  </si>
  <si>
    <t>Reply by Sharankumar D Pattankar</t>
  </si>
  <si>
    <t xml:space="preserve">
                            Nov 24, 2011                Reply by Sharankumar D Pattankar
                    </t>
  </si>
  <si>
    <t xml:space="preserve">
                    1)      J Psychoactive Drugs. 2000 Nov;32 Suppl:i-iv, 1-112.
Reward deficiency syndrome: a biogenetic model for the diagnosis and treatment of impulsive, addictive, and compulsive behaviors.
Blum K, Braverman ER, Holder JM, Lubar JF, Monastra VJ, Miller D, Lubar JO, Chen TJ, Comings DE
2) Exp Biol Med December 2001 vol. 226 no. 11 978-981  
Brain Pathways Controlling Food Intake and Body Weight
Michael W. Schwartz
3) Bassareo, V. and Di Chiara, G. (1999), Modulation of feeding-induced activation of mesolimbic dopamine transmission by appetitive stimuli and its relation to motivational state. European Journal of Neuroscience, 11: 4389–4397. doi: 10.1046/j.1460-9568.1999.00843.x
4)   Systems Biology and Medicine / All Issues / Vol 2 Issue 5 (September/October 2010
Central dopaminergic circuitry controlling food intake and reward: implications for the regulation of obesity
5)
 J Psychopharmacol July 2010 vol. 24 no. 7 1127-1129
 Clozapine-associated weight loss
R. Hanwella .V. de Silva ,C. Wijeratne ,T. Ketharanathan ,J. de Silva
Zivjena Vucetic, Teresa M. Reyes
6)   Food restriction increases dopamine receptor levels in obese rats
                 </t>
  </si>
  <si>
    <t>Please find a attach PDF File</t>
  </si>
  <si>
    <t>D- Space Information</t>
  </si>
  <si>
    <t xml:space="preserve">
Hi,
Please anybody tell me about the D-space how it's work and features of this and how we use the D- space software
Thanks,                </t>
  </si>
  <si>
    <t>hello sir
Yes i have done work in D-Space. It is a digital software used in universities or colleges. we can upload thesis, presentation paper, and research work in D-space
First we have to upload Thesis CD in the Drive.
if we have an account in D-space, we have to login. after login, we can summit M.Sc or phd thesis in D-space. In D-space, first we have to enter details like author, title, keywords, and year of the thesis. then paste the abstract of thesis. then upload the thesis CD. 
with the help of D-space, student can see the thesis, presentation paper, and research work summitted in the university. and on which topic they can work. 
 </t>
  </si>
  <si>
    <t>Thank you sir
thank you vary mach
-Sharan</t>
  </si>
  <si>
    <t>Library Charge hand over to the new Librarian</t>
  </si>
  <si>
    <t xml:space="preserve">
                    I want to know that if I have to hand over my library charge to the new librarian than what process should I have to adopt ..? (if the collection of my library is above 50,000)
                 </t>
  </si>
  <si>
    <t>use your own strategy</t>
  </si>
  <si>
    <t>Dear Sri Devendra Singh,
In case your Library is government funded, then you can see the necessary details from Muthuswamy's books of Central Government Rules. Alternately, upon receipt of clearly written instructions from your administrative head to this effect, you should hand over all the files relating to (a) Financial Matters; (b) Administrative Matters and (c) Others to the person to whom you are supposed to hand over the charges and BE SURE to get a formal receipt from the  concerned individual.
Financial matters relates to all correspondences where money matters are related. This is extremely important. Even your retirement benefits like pension etc. can be affected at any time if you do not comply with it properly!!
Administrative Matters relates to all staff related matters, like copies of their CRs; your recommendations or comments etc.; papers/documents related to any proposed/ongoing/future/past planning; resolutions/minutes of committee meetings (like Library Committee, recruitment committee/ interview board etc.where you have been a member)
Files relating to the Reports of Audits, Stock Verifications etc. are extremely important to get a formal release order. Make sure that you have submitted them all and obtained receipt specifically.
There might be many other issues related to your Library and service. You have to group them according to importance and together they will constitute to OTHER DOCUMENTS file
I hope that the above information will be helpful for you.
Regards,
Siddharytha S. Ray, Calcutta
 </t>
  </si>
  <si>
    <t>Thanks for reply......but in case  of stock verification, what procedure we should adopt? Bcoz we have a large amount of print and non print materials then it takes a long time to verify  the stock manually.</t>
  </si>
  <si>
    <t>It is not necessarily that you have to conduct a stock verification  afresh. You should have file containing all previous stock verification reports during your tenure till the last one. and submit them to the concerned individual witha formal receipt. It is ideal and will be excellent if you can adhere to Ms. Praggya Pandey's advice (to get signature of the individual in each case) but in most cases, this norm is not followed as BOTH of the two persons have to agree to such modes of communications. (it is quite natural that the receiver may hesitate to comply to such formalities as s/he may certainly want to keep something open for her/his future safety)
By the way, I have just mentioned about the paper materials, I have left the others like furniture, machines etc as they generally not make much complications. Still, however, if you have some machines (like say photocopiers; microfilm Reader-printers etc which are no longer functioning and not yet scrapped, you have to make a note of them as well.
Regards,
Siddhartha S. Ray</t>
  </si>
  <si>
    <t>If the ISBN of a book is 025463-104-5, the check digit of the book will be what</t>
  </si>
  <si>
    <t xml:space="preserve">
                            Nov 24, 2011                Reply by NIRANJAN MOHAPATRA
                    </t>
  </si>
  <si>
    <t xml:space="preserve">
                    If the ISBN of a book is 025463-104-5 , the check digit of the book is --
(A) 27 (B) 463 (C) 108 (D) 5                </t>
  </si>
  <si>
    <t>Check digit is the last digit of an ISBN so  the answer is 5</t>
  </si>
  <si>
    <t>th</t>
  </si>
  <si>
    <t>I think the question is wrong. The question have ten digit (025463-104-5), it is not a valid question neither in the 10 digit format of ISBN nor in the thirteen digit format of ISBN. Your question should contain nine digit (if it is for 10 digit ISBN) or twelve digit (if it is for 13 digit ISBN).
I think the question should be
If the ISBN of a book is 025463-104, the check digit of the book is --
(A) 27 (B) 463 (C) 108 (D) 5
The answer in such cases will be (D) 5</t>
  </si>
  <si>
    <t>thnax sir</t>
  </si>
  <si>
    <t xml:space="preserve">
                    what about those candidates who does not get their admit card for examination in any vacancy, it is so unfortunate than they also spent their money on DD/PO(demand draft/postal order).
is it possibe or any rule/law to return their money or half of the money for their consolation.......                </t>
  </si>
  <si>
    <t>Scope of Digital Library</t>
  </si>
  <si>
    <t xml:space="preserve">
                    Scope of DL in present era growing rapidally.
                 </t>
  </si>
  <si>
    <t>help</t>
  </si>
  <si>
    <t xml:space="preserve">
                            Nov 24, 2011                Reply by Ashok Bhatt
                    </t>
  </si>
  <si>
    <t xml:space="preserve">
                    can any one help to get the link of BLISc Assignments of IGNOU                </t>
  </si>
  <si>
    <t>hello sir,
you want blis ignou study materials or blis assignments.
 </t>
  </si>
  <si>
    <t>Please click on following link: 
http://webserver.ignou.ac.in/Assignments/index.htm
After Open this link:  Open+Bachelor Degree+BLIS respected session </t>
  </si>
  <si>
    <t>http://webserver.ignou.ac.in/Assignments/index.htm</t>
  </si>
  <si>
    <t>For IGNOU Online Study Material go to link http://www.egyankosh.ac.in/</t>
  </si>
  <si>
    <t>Marks of UGC Net Exam Dec 2010 ?</t>
  </si>
  <si>
    <t xml:space="preserve">
                            Nov 23, 2011                    </t>
  </si>
  <si>
    <t xml:space="preserve">
                    If someone has any idea about expected date of uploading of marks of ugc net exam Dec 10 plz share...                </t>
  </si>
  <si>
    <t>UGC_NET_STUDY MATERIAL</t>
  </si>
  <si>
    <t>Started by Ahilya Deshpande</t>
  </si>
  <si>
    <t xml:space="preserve">
                    This eCourse comprises of 100 questions that have been picked out of recent UGC NET/SLET examinations. This eCourse is different from the others available in the market mainly because it provides detailed explanations which help you learn how to identify answers to similar questions in the actual examination. To view the contents of this eCourse, please download the syllabus for NET 001.
UGC NET certification has become compulsory for anyone who wants to teach at college level in India. There are 93 subjects in UGC NET and anyone can apply for the exam in the subject of their Post Graduation. There are three papers in the exam :
1) Paper I   - Objective type test on Reasoning and Aptitude
2) Paper II  - Objective type test in the subject selected (out of 93 subjects)
3) Paper III - Essay type test in the subject selected (out of 93 subjects)
Out of these three papers, Paper I is the common paper for all UGC NET Candidates. There will be 50 questions in Paper I including questions on 
Arithmetic sums
Logic and Reasoning
Teaching Methodology
Reading Comprehension
Analyzing Charts and Graphs
Analyzing Tables
eCourse Contents
The cost of this eCourse is only Rs. 175.  As a registered student of the eCourse, you will receive :
A 25 page eBook with all the 5 modules 
A 50 page eBook with answers and explanations to the 5 modules
Interactive Practice Test with 100 questions  
eMail consultation with the author throughout the duration of the eCourse
Software Requirements for this eCourse :
The eBook is in PDF format and you will need Adobe Acrobat Reader to open the eBook.
The Interactive exercises are in EXE format and will work on any computer with Windows and Internet Explorer. However, for those who are using any other operating system, we'll send the same in plain HTML format. 
All the files are compressed in ZIP format for easy download. You will need a software like 7Zip to open the files.
Send the draft to this address :
    Maheshbhai J Patel
    "Anurag"
    Nr. Shri Nagar Society
    R K Hall Road
    Opp. Chinar Gulnar Complex
    Anand - 388001
 Contact us at Ask Rangoo
PLEASE VERIFY BY UR OWN
                 </t>
  </si>
  <si>
    <t>RFID Readers Installed at U.S.-Mexican Bridges to Help Ease Traffic Congestion</t>
  </si>
  <si>
    <t xml:space="preserve">
                     A work crew installs RFID readers above the roadway at the Bridge of the Americas, in El Paso, Texas.
To better measure traffic flow, the Texas Transportation Institute and private R&amp;D organization Battelle have installed a system that reads government-issued passive UHF tags attached to the windshields of northbound commercial traffic.                </t>
  </si>
  <si>
    <t>Digital library</t>
  </si>
  <si>
    <t xml:space="preserve">
                            Nov 23, 2011                Reply by ABHISHEK KUMAR
                    </t>
  </si>
  <si>
    <t xml:space="preserve">
                    How can we implement a digital library and what is the roll of file format and IPR in digital library                </t>
  </si>
  <si>
    <t>very tuff nice challages</t>
  </si>
  <si>
    <t>digital library operator interview</t>
  </si>
  <si>
    <t>Reply by pooja</t>
  </si>
  <si>
    <t xml:space="preserve">
                            Nov 23, 2011                Reply by pooja
                    </t>
  </si>
  <si>
    <t xml:space="preserve">
                    sir/mam pl. tell me what tipe of quarry in interview of digital library operator and ans.                </t>
  </si>
  <si>
    <t> 
Hello mam,
good morning
In Interview, they may be ask question like this
How many digital libraries r there in India
Where r national digital library located
What is the difference b/w digital library and other libraries
what digital library consist of . 
The advantages of Digital library
have u any experience in digital library
have u any experience in handling digital objects
what r the disadvantages of digital library
 </t>
  </si>
  <si>
    <t>Bar code installation : Need Help</t>
  </si>
  <si>
    <t>Started by Manisha Kakati</t>
  </si>
  <si>
    <t xml:space="preserve">
                            Nov 23, 2011                Reply by DAYAL SINGH BHATI
                    </t>
  </si>
  <si>
    <t xml:space="preserve">
                    I want to know the criterion of barcode installion for automation purpose. What are the main pre-requisite for introducing  bar code technology  in a library. Please let me know the details                </t>
  </si>
  <si>
    <t>Libraries and information centers are fully automated with using barcode technology to issue and return books with the help of library and information software packages i.e. Alice for Window, Libsys,SLIM++,etc.This technology is use for stock verification of documents in library.
APPLICATION OF BARCODE SYSTEM IN LIBRARIES: Automation and networking of libraries are being done with a view to provide effective and efficient services to its clienteles. A library is not fully automated, if this automatic method of identification is not included. The application of barcode system is principally quite suitable for circulation job of library. Besides, the job of library inventory and periodical control can also be effectively carried with the help of barcode technology.
BASIC REQUIREMENTS: For implementing barcodes in library applications following hardware and software are required:
 Personal computers, (PCs);
 Barcode Scanner;
 Decoder;
 Printer;
 Printing Software;
 Communication Software;
 Database of Library Holdings;
 Library Software; and
 Membership Database;
CIRCULATION SYSTEM: While a library exists, in modern age, to get the books used by readers, it is only two sections of the library that normally comes in contact with the readers, viz the Reference Section and Circulation Section. The reference section is in charge of academic side of bringing readers and books together. The circulation section, on the other hand, is in complete charge of the mechanics of use of books by the readers. In this respect, it is the performance and attitude of the circulation section that largely makes or mars the reputation of the library. Well, before the details of barcode based circulation system is discussed, it is necessary to point out the pre-requisites of a good circulation system and study the difficulties experienced in the manual and computer based circulation systems. It is also necessary to fully appreciate the usefulness of barcode based circulation system.
PRE-REQUISITES OF A GOOD CIRCULATION SYSTEM: Lightning speed and absolute accuracy should characterize the work, especially the issue work, of the circulation section. Speed is imposed by the forth law of library science, ‘Save the Time of Readers ‘. A good circulation system should answer most of the following questions:
I. Whether a certain book has been issued or not? If so,
(a) To whom it has been issued?
(b) When it is due?
II. Which books have not been returned in time?
III. Statistics of the issued books.
IV. Statistics of the returned books.
In nutshell a good circulation system should have enough speed especially in charging and discharging of books; should economize the staff, time, money and stationary.</t>
  </si>
  <si>
    <t>﻿Thank you very much sir...Actually, we have Library Software SOUL in our library....we have also prepared the database for library holdings and preparation of membership database is in process..now we think about to computerized our circulation opeartions...for that purpose i put that discussion...
I have heard that without barcoding issue/return is possible in SOUL..is it true?? if yes,,please tell me how it is...!!</t>
  </si>
  <si>
    <t>First of all you have a good software then a good bar code printing machine you need then what type your data you type in your software then the software generate barcode automatically then command to print barcode then the barcode will print</t>
  </si>
  <si>
    <t xml:space="preserve">Dear Manisha....first of all you need to install such a software on your Computer which has the inbuilt capacity to generated barcode labels. Then you would be required to enter the data of holdings of your library. This is the basic and pre-requisite and hardware and other software required are:
 Personal computer, (P.C.);
 Barcode Scanner;
 Decoder;
 Printer;
 Printing Software;
 Communication Software;
 Database of Library Holdings;
 Library Software; and
 Membership Database;
</t>
  </si>
  <si>
    <t>Thank you sir for your reply. yes, i have the library software SOUL in the library..and i have also prepared the database of library holdings and preparation of membership database is going on..therefore i m thinking of barcode for circulation purpose...i have heard that without barcode installation, issue/return is possible in SOUL...is it true?? if it is true..how?? please give me the detail...</t>
  </si>
  <si>
    <t>Directories of libraries in Delhi?</t>
  </si>
  <si>
    <t>Started by Melody Zenthianneihhoih</t>
  </si>
  <si>
    <t>Reply by Melody Zenthianneihhoih</t>
  </si>
  <si>
    <t xml:space="preserve">
                            Nov 23, 2011                Reply by Melody Zenthianneihhoih
                    </t>
  </si>
  <si>
    <t xml:space="preserve">
                    Can somebody suggest me directories for all types i.e.special, public &amp; academic libraries in Delhi?                </t>
  </si>
  <si>
    <t>Dear Melody Zenthianneihhoih, I think you have to develop it in your own. :-)</t>
  </si>
  <si>
    <t>Thank you anyways Sir</t>
  </si>
  <si>
    <t>What is information marketing and what its use in library</t>
  </si>
  <si>
    <t>Reply by Pratibha Singh</t>
  </si>
  <si>
    <t xml:space="preserve">
                            Nov 22, 2011                Reply by Pratibha Singh
                    </t>
  </si>
  <si>
    <t xml:space="preserve">
                    What is information marketing and what its use in library                </t>
  </si>
  <si>
    <t>http://www.webpages.uidaho.edu/~mbolin/madhusudhan.pdf
http://www.webpages.uidaho.edu/~mbolin/jestin2.PDF
http://www.istl.org/06-winter/internet2.html</t>
  </si>
  <si>
    <t>hello archana,check this out</t>
  </si>
  <si>
    <t>INFORMATION HARVESTING</t>
  </si>
  <si>
    <t xml:space="preserve">
                            Nov 22, 2011                    </t>
  </si>
  <si>
    <t xml:space="preserve">
                    what is information harvesting.?                </t>
  </si>
  <si>
    <t>single window search</t>
  </si>
  <si>
    <t xml:space="preserve">
                    dear sir/mam i want to know that what is single window search.                </t>
  </si>
  <si>
    <t>nptel</t>
  </si>
  <si>
    <t xml:space="preserve">
                    what is NPTEL and its use about the engineering students
                 </t>
  </si>
  <si>
    <t>Interview Questions</t>
  </si>
  <si>
    <t xml:space="preserve">
                            Nov 22, 2011                Reply by Balvant Tandel
                    </t>
  </si>
  <si>
    <t xml:space="preserve">
                    Dear LIS Professionals
Could you tell me what question may be asked for the post of Senior Library Information Assistant in IIT.                </t>
  </si>
  <si>
    <t>Regarding approval for purchase of books</t>
  </si>
  <si>
    <t xml:space="preserve">
                            Nov 22, 2011                Reply by Hemanta Gogoi
                    </t>
  </si>
  <si>
    <t xml:space="preserve">
                     is it complusory to arrage a meeting of library committee for every  approval of books for purchase.                </t>
  </si>
  <si>
    <t>YES IT IS NECESSARY RO ARRANG A COMMITTEE FOR APPROVAL OF BOOKS TO PURCHASE</t>
  </si>
  <si>
    <t>For every purchase of books, I don't feel the need to arrange a meeting of library committee. For a huge amount of purchasing of book, you may arrange the same. But every time arranging a meeting is a waste of time and labour. But for purchasing of books, you should take permission of one or two members of the committee like Principle, President or so...</t>
  </si>
  <si>
    <t>UGC-NET in AICTE affiliated college</t>
  </si>
  <si>
    <t xml:space="preserve">
                            Nov 22, 2011                Reply by Brijesh H. R. Verma
                    </t>
  </si>
  <si>
    <t xml:space="preserve">
                    What is the minimum qualification for appointment as Librarian in AICTE affiliated college.                </t>
  </si>
  <si>
    <t>Pass SET or NET examination. usally i saw expert committee treated librarian as non teaching staff. If u got 60% in MLibISc then also u are qualified to work as Librarian but University is not going to give u approval so better to pass SET or NET.</t>
  </si>
  <si>
    <t>Dear Sunil,
There are diffrent levels for the selection as Librarian at diffrenrent schools and colleges. For a school Librarian you need only Batchaler Degree. but for a college Librarian u need Master + Net.
The Deputy Librarian of a University required an experience of 7 years as a college Librarian.
Finally a University Librarian demands further 10 years experience as University Librarian.</t>
  </si>
  <si>
    <t>Mr. Sunil
The minimum qualification for appointment is Master's Degree or Ph.D is enough for LIBRARIAN in AICTE affiliated college. But in our india never developed because that college managament has not given to librarian's they are paying only consolidated pay. But if you have experienced (around 5 to 6 years)in that college they are giving.</t>
  </si>
  <si>
    <t>Do M.phil. degree holders get exemption to qualify in NET.
O. P. Saini ! said:
Dear Sunil,
There are diffrent levels for the selection as Librarian at diffrenrent schools and colleges. For a school Librarian you need only Batchaler Degree. but for a college Librarian u need Master + Net.
The Deputy Librarian of a University required an experience of 7 years as a college Librarian.
Finally a University Librarian demands further 10 years experience as University Librarian.</t>
  </si>
  <si>
    <t>As per the our shivaji university NET/SET compulsory but lot of college r self funding and permantly non granted so the candidate having SET/NET they prefer 2 grantable college, so its all dependent 2 management LMC.</t>
  </si>
  <si>
    <t>Plese give me answer</t>
  </si>
  <si>
    <t xml:space="preserve">
                            Nov 22, 2011                Reply by Saurabh Nagariya (Gupta)
                    </t>
  </si>
  <si>
    <t xml:space="preserve">
                    Question
1- First scholar of ' Book classification ' was-
(A) Dewey (B) Bacon (C) Harris (D) Ranganathan
2- Number of canon formulated by Ranganathan for classification is -
(A) 35 (B) 20 (C) 39 (D) 43
3- formation of chains is due to the result of -
(A) Denudation (B) fission (C) dissection (D) fusion
4- which technology was first invented in the area of transmission --
(A) wireless (B) Radio (C) television (D) telephone
5- what is intellectual property -
(A) Books (B) all reading materials (C) intellectual thoughts (D) the books written by authors
6- when were the intellectual property rights first enacted in India -
(A) 1850 (B) 1856 (C) 1858 (D) 1860
7- The DRTC was started in 1962 at--
(A)Hyderabad (B) Mumbai (C) Banglore (D) Delhi
8- Britannica book of the year is published from -
(A) Chicag (B) New york (C)London (D) Washington
9- which one is not the quality of the best Abstract -
(A) Reliability (B) Authority (C) Brevity (D) Applicability
10- A small group of manager responsible for total management in the organization is called -
(A) low management (B) scientific management (C) top management (D) Operational management
11- According to UGC library committee, the librarians are grouped under which category of library staff-
(A) professional (B) Semi - Professional (C) Administrative (D) Academic
12- How many research methods are there in Number-
(A) 1 (B) 2 (C) 3 (D) 4
13- an assumption or proposition whose validity is to be tested-
(A) rule (B) canon (C) principel (D) Hypothesis                </t>
  </si>
  <si>
    <t>FOR THE 8TH NO QUE. THE ANS WILL BE - CHICAGO.
AND FOR THE QUESTION NO-4 ANS. WILL BE- TELEPHONE
QUE- 11 - A</t>
  </si>
  <si>
    <t>thanx Balvant ji</t>
  </si>
  <si>
    <t> 
Answer in Bold Letter
1- First scholar of ' Book classification ' was-
(A) Dewey (B) Bacon (C) Harris (D) Ranganathan
2- Number of canon formulated by Ranganathan for classification is -
(A) 35 (B) 20 (C) 39 (D) 43
3- formation of chains is due to the result of -
(A) Denudation (B) fission (C) dissection (D) fusion
4- which technology was first invented in the area of transmission --
(A) wireless (B) Radio (C) television (D) telephone
5- what is intellectual property -
(A) Books (B) all reading materials (C) intellectual thoughts (D) the books written by authors
6- when were the intellectual property rights first enacted in India -
(A) 1850 (B) 1856 (C) 1858 (D) 1860
7- The DRTC was started in 1962 at--
(A)Hyderabad (B) Mumbai (C) Banglore (D) Delhi
8- Britannica book of the year is published from -
(A) Chicago (B) New york (C)London (D) Washington
9- which one is not the quality of the best Abstract -
(A) Reliability (B) Authority (C) Brevity (D) Applicability
10- A small group of manager responsible for total management in the organization is called -
(A) low management (B) scientific management (C) top management (D) Operational management
11- According to UGC library committee, the librarians are grouped under which category of library staff-
(A) professional (B) Semi - Professional (C) Administrative (D) Academic
12- How many research methods are there in Number-
(A) 1 (B) 2 (C) 3 (D) 4
13- an assumption or proposition whose validity is to be tested-
(A) rule (B) canon (C) principel (D) Hypothesis
 </t>
  </si>
  <si>
    <t>thank you very much</t>
  </si>
  <si>
    <t>Assistant Librarian pay scale in Central Gov Special Library</t>
  </si>
  <si>
    <t xml:space="preserve">
                    Dear all Professional,
Kindly any one have knowledge about pay scale for Assistant Librarian in Central Gov. Special Library.
with regard
Vinay prabhakar Mishra                </t>
  </si>
  <si>
    <t>Online NET SET Guide</t>
  </si>
  <si>
    <t>Started by Supriya Pawar/Bejalwar</t>
  </si>
  <si>
    <t xml:space="preserve">
                    Sir, Plz help me as I cannot open online version of NET/SET Guide.                </t>
  </si>
  <si>
    <t>HOW TREAT LIBRARIAN IN MEDICAL COLLEGES IN INDIA?</t>
  </si>
  <si>
    <t>Started by Dr. M.Madan Mohan</t>
  </si>
  <si>
    <t xml:space="preserve">
                    Librarian are treat their superiors in any institutions they are custodians are the books only.
Institutions heads are not consider of  librarians degrees, and capacity of knowledge to maintain the library to effective  human resource Management. Because library is a knowledge house to every one. in library all type of users are come and utilize the library. Librarians SALARY IS VERY POOR TO CALCULATE  TO LIBRARY ATTENDER SALARY.                </t>
  </si>
  <si>
    <t>Canan Open Cloud compete</t>
  </si>
  <si>
    <t xml:space="preserve">
                            Nov 21, 2011                Reply by Badan Barman
                    </t>
  </si>
  <si>
    <t xml:space="preserve">
                    A new foundation, announced today, will attempt to promote a free, "open source" alternative for cloud computing.
The OpenStack Foundation, announced at the OpenStack conference in Boston, will maintain a suite of free software tools for building and managing a cloud-computing platform. The OpenStack software suite includes software for computation, storage, networking, and system management.
Many companies have flocked to cloud computing. It removes the need for expensive up-front investments in information technology departments, since computer power and storage can simply be leased. However, most cloud services are proprietary, and the technology used to run them is kept secret. Once a company signs up for one cloud service, it can be difficult to move to another provider.
                 </t>
  </si>
  <si>
    <t>It will be good if someone initiate a Open Source Software Suit for Managing Cloud Computing.</t>
  </si>
  <si>
    <t>subscription of E-journals</t>
  </si>
  <si>
    <t xml:space="preserve">
                            Nov 21, 2011                Reply by Vijender Kumar
                    </t>
  </si>
  <si>
    <t xml:space="preserve">
                    mandatory subscription of e-journal packages (ELSEVIER and ASTM digital online library) for all engineering institution conduction UG/PG courses.
just go for the AICTE approval process handbook 2012-2013
thanks                </t>
  </si>
  <si>
    <t>Sir thanks for latest update</t>
  </si>
  <si>
    <t>you can try cengage, it provides ejournal through DELNET</t>
  </si>
  <si>
    <t>madam plz see the latest approval guide of AICTE 2012-2013....</t>
  </si>
  <si>
    <t>any body plz tell me the name of any agency which provide the all e-journals package in engg. institutions as per AICTE norms.</t>
  </si>
  <si>
    <t>Method of data analysis in case of user survey involving two university libraries.</t>
  </si>
  <si>
    <t xml:space="preserve">
                            Nov 21, 2011                Reply by Tarvinder Singh Handa
                    </t>
  </si>
  <si>
    <t xml:space="preserve">
                    What could be described as best of all methods of data analysis if a researcher is conducting comparative study of two university libraries. i.e. user perception of new library technology.
Please contribute your skills and discuss how                </t>
  </si>
  <si>
    <t>http://www.dlib.org/dlib/december97/oard/12oard.html</t>
  </si>
  <si>
    <t>Sir, I am very much sorry. My earlier reply was posted by mistake only. Even now I am unable to delete it due to a proxy server issue.</t>
  </si>
  <si>
    <t>Never mind sir.
But can you suggest me data analysis technique involving two university students' survey</t>
  </si>
  <si>
    <t>6,000 members of LIS Links: A Virtual Community of Indian LIS Professionals: I am feeling happy</t>
  </si>
  <si>
    <t xml:space="preserve">
                            Nov 21, 2011                    </t>
  </si>
  <si>
    <t xml:space="preserve">
                    LIS Links now have 6,000 members. At this moment, I am feeling so happy! I cannot express my happiness in words. I developed this network three years back on February 26, 2008.
In this occasion of happiness, I would like to open up the provision of forming new groups inside our social network. Now even you can migrate your own group related to LIS that are over Yahoo Groups, Google Groups, Facebook, Orkut, and others to the LIS Links (I think we have already 80% and above members of your group in our database). Even, I will be glad to help you to migrate your group successfully. Your Group over LIS Links will have the following facilities
* Your unique website address
* Just like a formal website, you can create pages for your group.
* Sending "comments" to the entire group members at a time.
* "Discussion forum" for discussing any issues online.
* "Text Box" to write content about your group.
* RSS Reader to pull out contents from other.
* Provision of sending email message to the entire group members.
* Provision of making a group private or public.
* Provision of contacting individual members.
And all other facilities you see over the LIS Links..
                 </t>
  </si>
  <si>
    <t>Congrats!
You did something AMAZING!!
6000 professionals under one umbrella? wonderful. Connecting North, South, East and West of India and Outsiders like us! it is simply great.
Regards
Amuthan D.
 </t>
  </si>
  <si>
    <t>@Kamaljeet Kaur and Amuthan Durai Arasan
Ya. We connected people across India and beyond. Now we have members from each corners of India.
Even thanks goes to you. It becomes possible only with the helps of the members.
Kamaljeet Kaur, you also did a lot for this site. I am also thankful to you.</t>
  </si>
  <si>
    <t>Congratulation Badan sir and all our LIS Professionals Friends, Credit goes to Mr. Badan Sir for your initiatives and update the Lislinks, We hope and pray, this group grow day by day and one day it will make impact at International Level............
Keep it up please
 </t>
  </si>
  <si>
    <t>Congrate Badan Jee !!!
Thanks a lot for ur project of this web site.
The Growth &amp; Development of this comunity within 3 years is saying about it's Fewture.
Once again thanks for ur Planning
 </t>
  </si>
  <si>
    <t>   congrats bandan............</t>
  </si>
  <si>
    <t>Indexing and searching in Multilingual environments</t>
  </si>
  <si>
    <t xml:space="preserve">
                    Please give me some information about "Indexing and searching in Multilingual environments"                </t>
  </si>
  <si>
    <t>Rejected list of the candidate of Group-C Exam conducted by Ubter</t>
  </si>
  <si>
    <t xml:space="preserve">
                            Nov 21, 2011                Reply by Ritesh Pant
                    </t>
  </si>
  <si>
    <t xml:space="preserve">
                    Can anybody tell me how I will get the rejected list of the candidate of Group-C examination of 20 november conducted by Ubter (approved by Uttarakhand Government). I did not get my admit card yet.                </t>
  </si>
  <si>
    <t>Dear Rama Madam,
Plz go through this link and download your admit card
http://ubter.in/ADMITCARD/ENTERNO.ASPX
Regards
Mahesh</t>
  </si>
  <si>
    <t>Govt job walaon
ka aisa he hai kuch nahi hone wala ye list bante bhi honge pata nhi. Sayad lotary system ho jo hath mae aya ho wo he admit card scan kiya ho.</t>
  </si>
  <si>
    <t>Checkmate software for library</t>
  </si>
  <si>
    <t xml:space="preserve">
                            Nov 20, 2011                    </t>
  </si>
  <si>
    <t xml:space="preserve">
                    I want to know about checkmate software                </t>
  </si>
  <si>
    <t>Yahoo Still Produce More Relevant Results in Response to Any Query than that of Google and Bing</t>
  </si>
  <si>
    <t xml:space="preserve">
                            Nov 20, 2011                Reply by AMIT GUPTA
                    </t>
  </si>
  <si>
    <t xml:space="preserve">
                    I designed and developed four website for the Indian Library and Information Science (LIS) Professionals. Out of the four websites one is general website hosted over GoDaddy, One Wiki type sites hosted over Google Sites, one social networking site hosted over ning and one blog(s) hosted over blogger platform. Today, when I made a search over the three most popular search engines that is Google (http://www.google.co.in/), Yahoo (http://in.yahoo.com/?p=us), and Bing (http://bing.com/) for full name of each of my website then I found that Yahoo produce more relevant results regarding my websites than that of other two. When I counted the total number of relevant results for each website over the three search engine (only first page is consulted) I found that Yahoo produce 78 relevant results, Google produce 54 relevant result where as Bing produce 46 relevant results (Direct link to my website). This simple study reveals my earlier general belief that Yahoo produces more relevant results in response to any query than that of Google and Bing.                </t>
  </si>
  <si>
    <t>Sir, I also agree with you</t>
  </si>
  <si>
    <t>Problems in Membership Card Generation in SOUL 2.0 Library Management Software</t>
  </si>
  <si>
    <t xml:space="preserve">
                            Nov 20, 2011                Reply by Apurba Jyoti Majumder
                    </t>
  </si>
  <si>
    <t xml:space="preserve">
                    To generate membership card, I follow the following routes1. Administration -&gt; System Settings -&gt; Image Modification: Then I clicked on “Select Image” and try to upload the logo (emblem) of our university. But I am directed to an error message. It says “Selected file should be less then 7 kb”.
Problem 1: I don’t think an image would be less than 7kb.Problem 2: In the error message “Selected file should be less then 7 kb” the word “then” should be “than”.Solution: I select “Optimize for SQL 2005” button and uploaded my 274kb image successfully.
2. Administration -&gt; Circulation Master -&gt; Customize MemberCard: Here I have done the following. It was a successful job.
3. Circulation -&gt; Membership -&gt; Member Card: Here, I faced two major problem.Problem 1: The institute logo overrides the name of the institute.Problem 2: The text in the DOB is slightly larger than the other text in the card.
                </t>
  </si>
  <si>
    <t>Dear Badan da, U can communicate this problem to Inflibnet centre.
They will rectify &amp; upload the update</t>
  </si>
  <si>
    <t>Sad News</t>
  </si>
  <si>
    <t>Started by Ratan Kumer Das</t>
  </si>
  <si>
    <t xml:space="preserve">
                            Nov 20, 2011                Reply by Siddhartha Shankar Ray
                    </t>
  </si>
  <si>
    <t xml:space="preserve">
                    Dear professional,
I feel very sad to hear that Dr. Bidhan Kumar Biswas has passed away. He was working as a  Reader at Library and Information Science Department in University of Kalyani, Nadia, Weat Bengal. He died on the last 16th of November, 2011.
So far I know, he was a true friend of the Library and Information Science professionals of Bangladesh. He was supervisor of many Ph D researchers of Bangladesh. He was a guardian of our profession.
In 2009, Dr. Biswas was invited to attend the golden jubilee ceremony of Department of Information Science and Library Management, University of Dhaka.
 I wish remission of  this departed soul and express sorrow and grief to the loss of his family .                </t>
  </si>
  <si>
    <t>Great Loss, May god rest his soul........</t>
  </si>
  <si>
    <t>I am shocked to learn about sad and sudden demise of our beloved "Bidhan da" as many of us used to call him.
I found him a cheerful and very frank individual who took no time to make friends.
As a professional, I always found him helping and adjusting.
I convey heart felt condolances to his family.
Siddhartha S. Ray, Calcutta</t>
  </si>
  <si>
    <t>NET/SET coaching classes under the UGC scheme, Department of Library and Information Science, University of Pune</t>
  </si>
  <si>
    <t xml:space="preserve">
                            Nov 20, 2011                Reply by Badan Barman
                    </t>
  </si>
  <si>
    <t xml:space="preserve">
                    Library and Information Science students preparing for the NET/SET  examination are hereby informed that the Department of Library and Information Science, University of Pune will be conducing NET/SET coaching classes under the UGC scheme.
Schedule of the programme is as follows:1. Duration : 17th Sept. to 5th Nov. 20112. Classes will be held every Saturday and Sunday from 10.00 am to 5.00 pm.ThanksAbhijit D. Gawande, Librarian, NCRD/ Sims                </t>
  </si>
  <si>
    <t>Dear Sir is there any provision to get notes from there?If yes than plz tell me the cost and procedure ....</t>
  </si>
  <si>
    <t>Respected sir,
Is it possible to get notes of these classes if yes help ?</t>
  </si>
  <si>
    <t>sir plz send me all details of tht coaching centre....</t>
  </si>
  <si>
    <t>I think its already over.</t>
  </si>
  <si>
    <t>Free ebooks for IPad</t>
  </si>
  <si>
    <t xml:space="preserve">
                    Is there any Indian initiatives to convert popular books into ebooks for use on tablets. Any link to find such books?
                 </t>
  </si>
  <si>
    <t>I am also using IPad 2, but I did not find any.</t>
  </si>
  <si>
    <t>Dear Mr Barman,
 please tell me if you are using some apps useful in context of library and info services. have you explored good resources for retrieving info 
 </t>
  </si>
  <si>
    <t>@Rakesh Mohindra
Sir, I used IBook from Apple Store. I think its a good one.</t>
  </si>
  <si>
    <t>"Jury Special Mention" award in the category "ICT, Education &amp; Learning" to LIS Links in "eNorth East Awards 2011"</t>
  </si>
  <si>
    <t xml:space="preserve">
                            Nov 19, 2011                Reply by AMIT GUPTA
                    </t>
  </si>
  <si>
    <t xml:space="preserve">
                    I am reproducing here the email I got today.
Dear Mr. Badan Barman,   Greetings!
The results of the ‘eNorth East Awards 2011’ have been announced. The Jury is pleased to select your project ‘LIS Links: A Virtual Community of Indian Library and Information Sc..., as ‘Jury Special Mention’ for its commendable work and scaling up. It has been declared as ‘Jury Special Mention’ in the category – ‘ICT, Education &amp; Learning’. Congratulations!
As a next step we encourage your team to prepare a brief presentation of 5-7 minutes for final presentation during the eNorth East Award Summit 2011 on November 25th at RIELIT, Kohima, Nagaland. Your session is ' ICTs, Education &amp; Learning'
(Time 11:am ).  
Further, we have stall provisions during the event under TECHNOVA Umbrella (Celebrating North East Digital Festival). Winners and Special Jury Mentions are encouraged to showcase and demonstrate their innovative projects. 
Without further delay let us know the name of the presenter as well as other participants. This is for our event management purpose and organising the day long programme better. 
The names of the Winners and Special Jury Mentions will be put up on the site shortly.
                </t>
  </si>
  <si>
    <t>Badan Sir Congratulation..........</t>
  </si>
  <si>
    <t>Dear Sir,
Congrats.</t>
  </si>
  <si>
    <t>Heartiest COongrats!!!
 </t>
  </si>
  <si>
    <t>Congrates Sir
 </t>
  </si>
  <si>
    <t>Heartiest Congratulations sir</t>
  </si>
  <si>
    <t>LIS Links is helpful</t>
  </si>
  <si>
    <t>Started by Rajen kishan</t>
  </si>
  <si>
    <t xml:space="preserve">
                    It is helpful to me to know the job vacancy and others.                </t>
  </si>
  <si>
    <t>Really essential site for LIS professionals</t>
  </si>
  <si>
    <t>When UGC will declare the Dec 2010 NET exam marks and June 2011 result.</t>
  </si>
  <si>
    <t xml:space="preserve">
                    When UGC will declare the Dec 2010 NET exam marks list and June 2011 result.                </t>
  </si>
  <si>
    <t>Result of UGC NET June 2011 will be declared in December 2011 as announced in UGC website. But the mark list of UGC NET Dec 2010 is not likely to be declared. I think they have done something different in evaluation and answer copies. Thats why very few candidates qualified in UGC NET DEC 2010 in LIB &amp; INF SC.</t>
  </si>
  <si>
    <t>Really only one qualified in LIS in Dec 10 from Delhi</t>
  </si>
  <si>
    <t>UGC paper help</t>
  </si>
  <si>
    <t>Started by Navita</t>
  </si>
  <si>
    <t xml:space="preserve">
                    Kindly anyone guide me? I need UGC old papers with solution.                </t>
  </si>
  <si>
    <t>In my knowledge you will not get the ready made solved question papers of UGC NET. Exception are there for first paper.
The best way to prepare for the UGC Net exam is to prepare a notes on each and every topic of the NET Syllabus.</t>
  </si>
  <si>
    <t>Hello !, There is one book from "Ramesh Publishing House, New Delhi", "R.Gupta's UGC-NET Library and Information Science Previous Year's Papers (Solved)" 2012 ed. for Rs. 150/- only. Kindly check out.</t>
  </si>
  <si>
    <t>thax
 </t>
  </si>
  <si>
    <t>Sir,
       i have read this book but its not sufficient for UGC NET.</t>
  </si>
  <si>
    <t>Depreciation on books</t>
  </si>
  <si>
    <t>Started by Preeti Jain</t>
  </si>
  <si>
    <t xml:space="preserve">
                            Nov 19, 2011                Reply by Preeti Jain
                    </t>
  </si>
  <si>
    <t xml:space="preserve">
                    Hello everyone,
I want to know how could I calculate the depreciation on books, will I have to do it manually or by some function in MS excel.
Is there any government guidelines regarding weeding out of books in government libraries?
If anyone know plz tell me.                </t>
  </si>
  <si>
    <t>Books can not be treated as store items. so anyone can not depreciate like other items or fix assets. Books can be weed out on the recommendations o Library committee.</t>
  </si>
  <si>
    <t>As per Dr. Pardeep Rai it is true that book never be depriciated, but some rare books which contains very important information and knowledge will be priceless. That's why cost of books always remain same or increase like property. Additionaly I want to say that Books can be weed out from the records of the libary in following cases:
1. Torn out books which can not be use by the students;
2. Out of syllabus books can be write off by the Library Authorities/ Institution Authortiies on the recommendation of the report of the library committee.
3. Missing books during the year. (As per GFR 5 books on 1000 issued/consulted book yearly may be treated normal loss and no negligence should be considered)
Provision of writeoff/Weedout books is given in General Financial Rules/ Mutthuswamy. Please consult this book for more details...</t>
  </si>
  <si>
    <t>Thank u sir,
Can u plz guide me how 2 maintain the data of  books consulted?</t>
  </si>
  <si>
    <t>Yes sir what ur are saying is correct sir. but some Librarys in stock verification we are missing any books accounts people are asking the cost of the books and the depreciate amount. </t>
  </si>
  <si>
    <t>Thank u sir.
but recently i have heard that depreciation on books is 10% now, so I asked that.</t>
  </si>
  <si>
    <t>Donated books why not enterd in Accession Register</t>
  </si>
  <si>
    <t>Started by sapna jojare</t>
  </si>
  <si>
    <t xml:space="preserve">
                            Nov 19, 2011                Reply by PANKAJ SEN
                    </t>
  </si>
  <si>
    <t xml:space="preserve">
                    I have problem related to donated books. If we will not enterd books in accsession register, where it should be entered?                </t>
  </si>
  <si>
    <t>I couldn't follow your question (lots of spelling mistakes and wrong phrase of sentence), do you want to ask about treatment of donated books? As per Dr.S.R Ranganathan donated books should be entered in the same accession register and it should be mentioned thereupon. But you should go by your library policy, if it is entered in separate register you should continue to do so.</t>
  </si>
  <si>
    <t>hi,
if you are receiving books by any sort then you should enter this into accession register.whether it is donated, purchased or gifted. But moreover every library has some own rules so if there is any provision to put gifted or donated book into other place then ok other wise it would be entered in accession register and you will have to put these in remarks column that this is received by donation or gift.
Mahesh</t>
  </si>
  <si>
    <t>Its better if you maintain a seperate register for gratis/gift. As the document are not purchased from the funds allocated by the parent authorities, there may not be problem if lately these documents to be written off easily with permission of immediate incharge.</t>
  </si>
  <si>
    <t>I agree with Mr.  Rakesh sir</t>
  </si>
  <si>
    <t>rule for accessioning donated books in accession register is different for library to library, some libraries maintain separate register for donated/gratis books but some are also do entry in same accession register and mentioned on in it gratis....</t>
  </si>
  <si>
    <t>From where i can download the book of library and information science</t>
  </si>
  <si>
    <t xml:space="preserve">
                    Dear library professionals is there any link and Network which provide online books of library science in both languages Hindi and English and from there i could download books                </t>
  </si>
  <si>
    <t>e-granthalaya. ignou</t>
  </si>
  <si>
    <t>Audit Points Related Library Internal System</t>
  </si>
  <si>
    <t>Started by Urmila G</t>
  </si>
  <si>
    <t xml:space="preserve">
                            Nov 19, 2011                Reply by Siddhartha Shankar Ray
                    </t>
  </si>
  <si>
    <t xml:space="preserve">
                    What would be the audit points related library Internal System?? meanwhile what the auditors can ask  in following area....
1 Accession register
2 Missing or Lost Books Status (By user) means we are taking the book cost or the same copy of that missing book from that particular user and if they don't pay for the same then we deduct that amount from their security deposit so how keep that record like maintain the separate register or any thing else?? we have the receipts of the same..
3 Fine for Overdue Documents
4 Periodicals
5 Budget
There are many points to discuss so please reply as early as possible with the solutions.....before      4th Dec 2011...
                 </t>
  </si>
  <si>
    <t> 
Dear Ms. Urmila G.
Organizational audit is simply a checking up process to evaluate whether a system is functioning according to the rules and norms. Library Audit is also no exception!!
Regarding Accession Register, it has certain columns like Date (of accessioning), Number (Accession No.) Author of the document, Title, Publisher and Place Edition Year of publication, No of pages, size binding (Hard cover or Paper back) Order No.&amp; date, Supplier, Bill No. and date cover price, cost price &amp; Currency statement, Call No. and Remarks.
One has to fill in all the pertinent columns for each acquisition and it is advisable to sum up total cost of books purchased in a particular Financial Year. Alongside to the Accession Register, a file containing orders, bills, challans, price proofs  and foreign currency conversion rates for all such purchases should be maintained for instant verification.
Regarding Missing/Lost Books They are of two types: one where individual is identified and the other where it is not identified. The second types are generally reflected from physical verifications.
In both the cases Action Taken Report (ATR) is necessary with requisite noting in the accession register's remarks column. Missing books should ideally be replaced with a fresh copy. many libraries now charge some fine in addition to replacement of books (because at present many libraries get processing works done on piece basis through outsourcing) For your specific query, in your case if cost is realized, a note should be kept in the remarks column of the Accession Register with specific mention of the No &amp; date of the receipt issued from Accounts section.
For books reflected from Physical Verification, internal efforts like notice to users, etc. are to be kept in a file. other reasons of loss or mutilation should also be kept recorded. Signed resolutions of the meetings of the Library committee to this effect and arrangements made for writing off are also to be kept neatly in a file. All the correspondences for fines collected etc. should be kept in that file.
For hard copy subscription of Periodicals registers should be maintained with provisions of references to timely reminders. copy of all bills/invoices, price proofs and foreign currency conversion rates needs to be kept in a file for production before Audit team.
Budget is generally  prepared by the Administrative Heads or Budget committees. In each case, copy of signed resolutions to be kept.
In all, you have to maintain some 7 - 8 files altogether which should contain paper materials as proofs.
Sincerely,
Siddhartha Shankar Ray, Calcutta</t>
  </si>
  <si>
    <t>How to digitize?</t>
  </si>
  <si>
    <t>Started by Nagaraja c r</t>
  </si>
  <si>
    <t>Reply by Nagaraja c r</t>
  </si>
  <si>
    <t xml:space="preserve">
                            Nov 19, 2011                Reply by Nagaraja c r
                    </t>
  </si>
  <si>
    <t xml:space="preserve">
                    How can we digitize the hard copy to softcopy? What are the rules and regulations?                </t>
  </si>
  <si>
    <t>Digitization normally is  a process to convert any piece of info into machine readable forms. The hardcopy normally refer to a printed copy of some info. To keep record of printed copy into some machine needs that the printed material to be digitized to make it machine readable. 
 </t>
  </si>
  <si>
    <t>Sir,
It depends on what you want to digitize. You can use a simple scan machine to digitize ordinary materials, but if you planning to digitize your whole library collection or say newspaper you will need sophisticated machines. I think you should consult people at NCSI, there is a small annexure building in front of them, where large scale digitization work is in progress.</t>
  </si>
  <si>
    <t>thank you sir....
 </t>
  </si>
  <si>
    <t>status of school librarians in punjab</t>
  </si>
  <si>
    <t xml:space="preserve">
                            Nov 18, 2011                    </t>
  </si>
  <si>
    <t xml:space="preserve">
                    there is no similar structure of salry in schools,as in KVS and CBSE schools librarians are are getting TGT grade but in punjab they are getting less than elementry teacher.what should we do to uplift the status of school librarians in punjab?                </t>
  </si>
  <si>
    <t>No of books and journals as per university norms</t>
  </si>
  <si>
    <t xml:space="preserve">
                            Nov 18, 2011                Reply by Rakesh Mohindra
                    </t>
  </si>
  <si>
    <t xml:space="preserve">
                    Dear members, please help me to answer this query
As per the university norms how many books and journals should be purchased by a college library on annually basis                </t>
  </si>
  <si>
    <t>There is rules for AICTE institutes (it is available over their website), but I am unaware of such rules for other institutes. Your discussion seems to be interesting. Let me also follow your discussion.</t>
  </si>
  <si>
    <t>The collection development of a college is governed by the university as it is not providing any financial assistance. the univ only insure that the books prescribed for the courses delivered by respective college must be available in the library. But to my knowledge the no of books are not regulated as the cost of books &amp; budget allocation  are changing from time to time. To start a new college and to get node for recognition from univ, the college normally keep only those document which are minimum required for such purpose.
 </t>
  </si>
  <si>
    <t>D Space</t>
  </si>
  <si>
    <t xml:space="preserve">
                    Comparative study dspace 1.3 and 1.7 ?                </t>
  </si>
  <si>
    <t>Fake Profile</t>
  </si>
  <si>
    <t>Started by Simerjitkaur</t>
  </si>
  <si>
    <t xml:space="preserve">
                            Nov 18, 2011                Reply by Ritesh Kumar Tiwari
                    </t>
  </si>
  <si>
    <t xml:space="preserve">
                    I want to share with all of you that Mr. Tanaji Kamble, Librarian, DRK college of Commerce, Sholapur has sent me vulgar messages. He has made fake ID on lislinks.com in the name of Vicky Narkar, Librarian, DRK college of Commerce, Sholapur but the poor guy does not know that nothing can be hidden in the world of knowledge. First of all I found the contact number of the said college and talked to the Principal and he told me that the name of the librarian of his college is Tanaji Kamble which is match to the URL of Profile of Vicky Narkar. Secondly I called him and when he knew the matter he disconnected the phone. It is prove that he is culprit. When I go through the case I find the 10 females out of 11 in his friends list.
My motto of share this with all of you that he must be exposed. Can you all think that an intellectual person who has a responsible seat and enough qualified could do this type of cheap act. Is his mistake excusable? Is he, in fact, an intellectual personality? It is very condemn-able that such type of person degrading our profession. I request all of you, please don't accept his friendship.
Just a minute ago, His brother (may be his friend) called me and felt guilty and said me "mein apke pair padta hoon ke wo yeh galti age se kisi ke bhi sath nahi karega". I said him that he must feel sorry on the same network through which he had sent me those messages.
Now I want to get suggestions from all of you that what should be done with that person? Your valuable suggestions are welcomed. Thanks,
Simerjit Kaur                </t>
  </si>
  <si>
    <t>Let Him take to the Police dont forgive him at any stage.
 </t>
  </si>
  <si>
    <t>This guy must be punished and his profile should be block by Administrator............</t>
  </si>
  <si>
    <t xml:space="preserve">This Person must be punished and his profile should be block by lislinks netwotk
</t>
  </si>
  <si>
    <t>Dear Madam
This is certainly an objectionable instance. One should denounce the same at any cost. Still I would suggest that dont publicize it because it will give a blot on our professionals only.
regards
vrt</t>
  </si>
  <si>
    <t>Dear sir
I respect your emotion for the profession, but such instance must be publicize. I am sure it will not harm our profrssion at all.</t>
  </si>
  <si>
    <t>Tips for Interview</t>
  </si>
  <si>
    <t>Reply by Shivu Koti</t>
  </si>
  <si>
    <t xml:space="preserve">
                            Nov 18, 2011                Reply by Shivu Koti
                    </t>
  </si>
  <si>
    <t xml:space="preserve">
                    Any one has interview questions for Assistant Librarian                </t>
  </si>
  <si>
    <t> 
Dear Sri Ashok Kumar Das,
Thanks for your post. I understand the context of your query and it speaks of several other co-professionals. However, as I believe, there is no specific sets of questions for any interview. Never-the-less, questions differs according to variety of candidates in the same interview. Of course, certain common questions are quite expected for interviews. They essentially address immediate requirements pertaining to the particular post. For example, for the post of an Assistant Librarian in a University Library for periodical section,  interview should ideally be aimed at periodical maintenance, both hard and soft copies, Consortia related issues, payment methodology and chase up process, Binding requirements, copyright issues and fair use concept, IP encryption and password-Login systems and issues related to proxy servers, budget and financial management, Staff maintenance, Systems requirements, database searching etc. etc. etc. previous experience of the incumbent in related area also springs up quite valuable discussion in the interview. In case  a candidate has some credible publications or has any dissertation paper in the related field, it is likely that s/he can be asked questions on those issues. In case a candidate has previous experience to an entirely different set up or subject field, streams of questions are inevitable to explain how s/he can cope with the new position. So you can see that in the same interview different questions can be asked to different candidates. Talking of my personal experience, my interview at my present place of employment lasted for over an hour!! and I worked as Library-in-charge in Medical Libraries for more than a decade and a half.while the present place is a Social Science Research Institute  and I expected that I may be asked to explain what do I mean as Social Sciences? and my anticipation turned to be true! Indeed I was asked the same question!!  Now you can well understand that the candidates should have a clear perception about his/her own profile and an assumption of the expected requirement. In any interview two things are evaluated: (a) whether the candidate can serve the purpose and (b) to to what extent s/he is ahead of the fellow contestants. Of course certain other underlying issues are no less important. First is the body language of the candidate, his/her level of confidence in replying questions, his/her visionary aptitudes and attitudes, his/her sense and levels of perception, his knowledge of the present job profile, his/her ways of clarifying the issues, abilities of explaining and analyzing the real life issues and taking decisions ; abilities to work independently as well as in a team, etc.
So you see, that there is no copy book procedures for conduction of interview nor there is any sure shot hand book to pass out any interview. Each interview, is, by and large, a separate phenomena and the prospective candidate should be aware of it. s/he should however, prepare with some inherent questions and issues according to his/her personal profile and also should should keep him/her abreast with the institutional profile. The later, as I believe, has become quite easy with the advent cyber information.
I hope I could explain your query adequately.
With Regards.
Siddhartha S. Ray, Calcutta
 </t>
  </si>
  <si>
    <t>THank you sir</t>
  </si>
  <si>
    <t>very comprehensive and good information sir...
 </t>
  </si>
  <si>
    <t>Can I do MBA or NET parallel with PhD</t>
  </si>
  <si>
    <t xml:space="preserve">
                    Can anyone do MBA or any other degree from any university if he or she has already been registered for PhD? and Can anyone appear in UGC NET JRF if he / she have already been registered for PhD?                </t>
  </si>
  <si>
    <t>No sir both streams are different In my opinion  you can not do at a time two degrees
 </t>
  </si>
  <si>
    <t>In both case the answer is yes.</t>
  </si>
  <si>
    <t>Thanks Madam for your kind reply.</t>
  </si>
  <si>
    <t>Dear Badanji,
Thanks for your kind reply, but I have a doubt that If I apply for the degree in other university it would ask for migration certificate and if I apply for migration certificate in the Makhanlal Chaturvedi Vishva Vidhyalaya they would cancel my registration. Is'nt it? </t>
  </si>
  <si>
    <t>Can any one load the Question Paper held @ INFLIBNET and IIT-Indore  recently</t>
  </si>
  <si>
    <t xml:space="preserve">
                            Nov 18, 2011                Reply by Badan Barman
                    </t>
  </si>
  <si>
    <t xml:space="preserve">
Can any one load the Question paper of the written Test held for the post of Library Scientist-c in INFLIBNET @ Ahmedabad on 4th Nov'2011 &amp; also the question paper for the Senior Information scientist @IIT-Indore????                </t>
  </si>
  <si>
    <t>Let me also follow your discussion.</t>
  </si>
  <si>
    <t>What is the diffreance between NET and SLET or any state level exams?</t>
  </si>
  <si>
    <t xml:space="preserve">
                    How can decide a subject in NET or any state level exams?
What is the main basic difference between NET and a state level exams?
Any experiance about NET plase share.                </t>
  </si>
  <si>
    <t>Hello ,
which subject  u  studied in postgraduate level ?  ,u should take that subject....
NET conducted by University Grant commission,(UGC). 
SLNET...State level National eligibility Test...conducted by universities
ex :In Karnataka last month Mysore university   conducted SLNET exam...</t>
  </si>
  <si>
    <t>If you passed the NET, you can apply anywhere in India.
If you passed the SLET/SET, you can only apply within that state only.</t>
  </si>
  <si>
    <t>How can I get UDC online?</t>
  </si>
  <si>
    <t xml:space="preserve">
                    UDC ONLINE how we can get?                </t>
  </si>
  <si>
    <t>Does it will meet your purpose?
http://www.udcc.org/</t>
  </si>
  <si>
    <t>One Campus One Library</t>
  </si>
  <si>
    <t xml:space="preserve">
                            Nov 18, 2011                Reply by Kishor Singarkar
                    </t>
  </si>
  <si>
    <t xml:space="preserve">
                    We are working on one campus one library for Symbiosis International University so what will be the benifits and drawbacks of the same. How much time it will take for the all set up?? welcome your suggestions.                </t>
  </si>
  <si>
    <t>Dear Madam ,
I have worked in SIMClibrary for Symbiosis International University. One Campus One Library is a very important area of their management which not only enhances the use &amp; utilization of library resources, services but ensures optimum benefits to their users in the utilization of library resources of all kinds. It gives benefits in area lik; library annual budgeting, library staffing, and sharing equipment. It servers not only to effect economy in terms of time and money but also ensures much better services.
Need -One Campus One Library;
Increasing cost of document (databases online, textbook etc)
Large Number of Users
Lack of proper financial budgeting  
Space problem
Employ salaries
As per drawback...It might be poor functioning due to its new concept. Specially, in the area of union catalogue, making new accession number, bar coding, Endly it take some more time to be regular fucntioning .Accoring to me this concept is very good but not following 4th rule of library &amp; information science. Practically users are unable to facing confusion.   </t>
  </si>
  <si>
    <t>Thank you Sir. Now where r u working?</t>
  </si>
  <si>
    <t>Dr L H Hiranandani Hospital, Powai
Hill Side Avenue,
Hiranandani Gardens Powai,
Mumbai - 400 076,</t>
  </si>
  <si>
    <t>Scholarships in LIS</t>
  </si>
  <si>
    <t xml:space="preserve">
                            Nov 17, 2011                Reply by Mahesh Kumar
                    </t>
  </si>
  <si>
    <t xml:space="preserve">
                    Are there any scholarships for the library and information science students?                </t>
  </si>
  <si>
    <t>1. UGC JRF for higher studies like Phd;
2. Several type of scholarship is being provided by different LIS department for bright student in MLIS &amp; Mphil Course.
3. Some foreign universities also providing scholarship for training prog etc. </t>
  </si>
  <si>
    <t>UGC scholarship for SC/ST students in MLIS (professional course scholarship)
@3000 pm + 10000 contingency per year</t>
  </si>
  <si>
    <t>Dear Sir,
can you tell me the process how could i apply for UGC scholarship . I'm doing MLIS. FROM Nalanda open universtiry patna.
Regards
mahesh</t>
  </si>
  <si>
    <t>Dear Mahesh,
If you want to UGC Scholarship, than you have clear the UGC JRF Examination. It is conducted by the UGC twice in a year June and December. Eligibility is MLIS with 55% Marks (for General Category), If you are persuing MLIS even you can appear in the examination.
All the best </t>
  </si>
  <si>
    <t>Thanks
Sir</t>
  </si>
  <si>
    <t>Dr. S.N Singh(Sr Library and Information Officer) National Institute of Virology (ICMR)</t>
  </si>
  <si>
    <t>Started by priyamwada pramod joshi</t>
  </si>
  <si>
    <t xml:space="preserve">
                            Nov 17, 2011                Reply by Siddhartha Shankar Ray
                    </t>
  </si>
  <si>
    <t xml:space="preserve">
                    Dear LIS Professionals,  I am happy to announce that Sr. Library and Information Officer of Pune based National Institute of Virology (ICMR), Dr. Surya Nath Singh is selected for Dr. SM Ganguly IASLIC Librarian of the Year Award-2010 for his notable achievements and out standing contribution in the field of Library in Information Science. Award was announced during IASLIC National Conference-2011at University of Kashmir, Srinagar (J &amp; K) on 12th October, 2011. The award will be presented to him on the eve of XXIV All India Conference -2012, to be held at Pondicherry.  During 2010 he has also received  Lifetime Achievement Award-1 of Pustakalaya Parishad, Jodhpur.
Congratulations and best wishes to Dr S. N Singh.
P.P.Joshi
Assistant Professor Thane College,
Thane,
Maharashtra
                 </t>
  </si>
  <si>
    <t>That,s really great to hear. Can you list his ahievements for which he has been honoured?</t>
  </si>
  <si>
    <t>hello sir how can i access online guide pls help me ,</t>
  </si>
  <si>
    <t>Congratulations, Dr Surya !!</t>
  </si>
  <si>
    <t> 
Congratulations to Surya. As an old friend , I am extremely happy  especially his honour came when ICMR is celebrating its Centenary.
Siddhartha S. Ray, Calcutta </t>
  </si>
  <si>
    <t>Challenge for Library Profession</t>
  </si>
  <si>
    <t xml:space="preserve">
                            Nov 17, 2011                Reply by Kishor Singarkar
                    </t>
  </si>
  <si>
    <t xml:space="preserve">
                    Dear Professionals
I have reviewed the Vacancy position at "National Agri-Food Biotechnology Institute, Mohali Punjab". They advertised the Vacancy named "Library-cum-Informatics Officer". In the Essential Qualification, the institute required M.Tech, B.Tech, M.sc.IT, Etc. No necessity of Library Professional Course like B.lIb.Isc. / M.Lib.Isc. This is a challenge for our library profession.The challenge has already been given by Haryana SSA Department also. So kindly all of you do the needful. Attached copy of Advertisement:                </t>
  </si>
  <si>
    <t>Yes, sir it is a  serious issue library association should do any thing for that injustice to the library science proffesionals.</t>
  </si>
  <si>
    <t>i had seen this ad ,if this thing happens library profession will loose itd identity</t>
  </si>
  <si>
    <t>yes, it serious issue mam , in many jobs library professionals  face this type of problems .</t>
  </si>
  <si>
    <t>Such a matter should be stop further …! Otherwise what answered to leave for our new comer library professional ….Can we at least put stay order against such a big &amp; serious issue?</t>
  </si>
  <si>
    <t>Title for My Research Paper</t>
  </si>
  <si>
    <t xml:space="preserve">
                            Nov 16, 2011                Reply by Ranjeet singh chandrawat
                    </t>
  </si>
  <si>
    <t xml:space="preserve">
                    Please give me a title for writing a research paper.                </t>
  </si>
  <si>
    <t>thanks mem for the help or agar age bhi koi problem ati hai to me aapse bilkul contact karta hu
 </t>
  </si>
  <si>
    <t>Need Research Guide for PhD</t>
  </si>
  <si>
    <t xml:space="preserve">
                    hi friends mujhe PHD karna h or koi guide nahi mil raha h to plz yar kahi se help me yar                </t>
  </si>
  <si>
    <t>ACHCHA... pahle to ye batao ki registration kahan karana hai. Regular Ph.D. krni hain ya part time karni hain?
parvez</t>
  </si>
  <si>
    <t>Regular Ph.D. krni hain ya part time karni hain?</t>
  </si>
  <si>
    <t>Aaap ne to Ph.D. ka topic bhi likh diya hai apni prfile pe "Survey of MIT Library" bina Ph.D. kiye hi topic likh diya??</t>
  </si>
  <si>
    <t>soryy me usko abhi update karta hu ok sir</t>
  </si>
  <si>
    <t>hi sir mene aapse bat ki thi ki kahi se phd ka registration karwan ke liye koi information ho to plz meri help kijiye sir</t>
  </si>
  <si>
    <t>How Information and Knowledge are basic resource for the development of a society?</t>
  </si>
  <si>
    <t xml:space="preserve">
                            Nov 16, 2011                Reply by darshana
                    </t>
  </si>
  <si>
    <t xml:space="preserve">
                    Information and knowledge are considered the basic resource for the development of a society. How? If any body have any article please let me know.                </t>
  </si>
  <si>
    <t>thnks alot yuvraj......
 </t>
  </si>
  <si>
    <t>What is greenstone?</t>
  </si>
  <si>
    <t>Reply by pankaj kumar pandey</t>
  </si>
  <si>
    <t xml:space="preserve">
                            Nov 16, 2011                Reply by pankaj kumar pandey
                    </t>
  </si>
  <si>
    <t xml:space="preserve">
                    What is greenstone?                </t>
  </si>
  <si>
    <t>Greenstone is a open source software which is use graphically presentation of the documents</t>
  </si>
  <si>
    <t>thanks for info.
 </t>
  </si>
  <si>
    <t> Greenstone is a digital library software.</t>
  </si>
  <si>
    <t>thank u vinita.</t>
  </si>
  <si>
    <t>Greenstone is a open suorce digital library software. It is produced by the New Zealand Digital Library Project at the University of Waikato, and developed and distributed in cooperation with UNESCO and the Human Info NGO.
 http://www.greenstone.org/</t>
  </si>
  <si>
    <t xml:space="preserve">
                            Nov 16, 2011                    </t>
  </si>
  <si>
    <t xml:space="preserve">
                    How to Prepare library Budget for college libraries.Which features should be considered before drafting Library Budget.                </t>
  </si>
  <si>
    <t>Which country first implemented library legislation and when?</t>
  </si>
  <si>
    <t xml:space="preserve">
                            Nov 16, 2011                Reply by Mahesh Kumar
                    </t>
  </si>
  <si>
    <t xml:space="preserve">
                    Which country first implemented library legislation and when?                 </t>
  </si>
  <si>
    <t>England is first country where Library legislation was implemented in 1850 </t>
  </si>
  <si>
    <t>Dear Mr.Surender,
Thanks
Regards
Mahesh</t>
  </si>
  <si>
    <t>MPHIL</t>
  </si>
  <si>
    <t>Started by Sonika Walia</t>
  </si>
  <si>
    <t>Reply by Sonika Walia</t>
  </si>
  <si>
    <t xml:space="preserve">
                            Nov 15, 2011                Reply by Sonika Walia
                    </t>
  </si>
  <si>
    <t xml:space="preserve">
                    CAN WE DO MPHIL THROUGH DISTANCE EDUCATION AND FROM WHERE?                </t>
  </si>
  <si>
    <t>Yes you can</t>
  </si>
  <si>
    <t>Dear Sir,
 Where</t>
  </si>
  <si>
    <t>Apurba sir plz tell from where we can do mphil through distance mode</t>
  </si>
  <si>
    <t>I think No Dear, after 2009 it is compulsury of Regular, According to UGC, Ministry of HRD, GOI</t>
  </si>
  <si>
    <t>Knowledge and societal survival</t>
  </si>
  <si>
    <t xml:space="preserve">
                            Nov 15, 2011                    </t>
  </si>
  <si>
    <t xml:space="preserve">
                    Please provide me useful information regarding knowledge and socitel survival and web classification.                </t>
  </si>
  <si>
    <t>See the site www.dli.ernet.in and solve my probleme</t>
  </si>
  <si>
    <t xml:space="preserve">
                            Nov 15, 2011                Reply by Badan Barman
                    </t>
  </si>
  <si>
    <t xml:space="preserve">
                    The website http://www.dli.ernet.in is a very good site. I saw the site 3 years back, then I was able to see and download books but today when I open the site I am unable to download from the website. The site need some software for download so I am unable to download. Please tell me what is the procedure                </t>
  </si>
  <si>
    <t>To view the Books Online Download Alternatiff plugin (http://www.alternatiff.com/install-ie/) for Windows Users and Plugger plugin (http://fredrik.hubbe.net/plugger.html) for Linux Users(install GTK,GLIB prerequisites)</t>
  </si>
  <si>
    <t>Sources for Literature Survey in LIS</t>
  </si>
  <si>
    <t xml:space="preserve">
                            Nov 15, 2011                Reply by Siddhartha Shankar Ray
                    </t>
  </si>
  <si>
    <t xml:space="preserve">
                    I know a few of such sources which provide latest information on research in LIS i.e. LISA. Please suggest some more.                </t>
  </si>
  <si>
    <t>Sir,
Why you are going for abstract only? Why dont you try full text available in the Open Access Journals like DOAJ, OAJSE and such others. Even you can use Google Scholar.</t>
  </si>
  <si>
    <t>Actualy I need abstracts only due to stipulated time limits. Thanks for your suggestion and sharing information.</t>
  </si>
  <si>
    <t>HI SIR,
FREE FULL TEXT JOURNALS IN LIBRARY AND INFORMATION SCIENCE.
DIRECTORY OF OPEN ACCESS JOURNALS                   http://www.doaj.org/
International Journal of Library and Information Studies           http://www.ijlis.org
ISTOR                                                                                 http://www.jstor.org 
ugcifonet                                                                               http://www.inflibnet.ac.in
www.Emerald (LIS Collection)                                              http://www.emeraldinsight.com
Oxford University Press                                                        http://library.oxfordjournals.org
Project Muse                                                                        http://muse.jhu.edu/journals
ScienceDirect                                                                       http://www.sciencedirect.com
Springer Link                                                                       http://www.springerlink.com
Taylor and Francis                                                      http://www.tandfonline.com</t>
  </si>
  <si>
    <t>Thanks dear Pandu for providing such a vast list of sources</t>
  </si>
  <si>
    <t>Sir, you may also try
Library Literature &amp; Information Science Index, that provides comprehensive indexing of articles from key library and information science periodicals. Created by librarians for librarians, this database encompasses some 390 journals, over 300 books annually, chapters in collected works such as conference proceedings, library school theses and pamphlets. Coverage reaches as far back as 1980.</t>
  </si>
  <si>
    <t>Who coined the term Library Warrant</t>
  </si>
  <si>
    <t>Started by Mansi Mehta</t>
  </si>
  <si>
    <t>Reply by Babita Singh</t>
  </si>
  <si>
    <t xml:space="preserve">
                            Nov 15, 2011                Reply by Babita Singh
                    </t>
  </si>
  <si>
    <t xml:space="preserve">
                    Who coined the term "Library Warrant"?                </t>
  </si>
  <si>
    <t>Wyndham Hulme (1911-1912)</t>
  </si>
  <si>
    <t>This term is coined by E.W.Hulme</t>
  </si>
  <si>
    <t>Librarians Directory of Punjab</t>
  </si>
  <si>
    <t xml:space="preserve">
                            Nov 15, 2011                Reply by Rakesh K. Sharma
                    </t>
  </si>
  <si>
    <t xml:space="preserve">
                    Dear Library Professionals
I want to publish a Punjab Librarians Directory soon.So kindly give me the details of Library professionals working/non working.Kindly give my message to all the librarians u know.The detail should be as follows:
NAME
QUALIFICATIONS
WORKING : NAME OF THE INSTITUTE
TOTAL EXPERIENCE
SPECIALIZATION
RESIDENTIAL &amp; OFFICE ADDRESS
CONTACT NO.
E-MAIL.ID
BY THE END OF THIS MONTH I WISH TO PUBLISH THE DIRECTORY. SO KINDLY GIVE ME ACCURATE INFORMATION VERY SOON ON MY E-MAIL : rakeshmmu39@gmail.com +91 88726 23001
Thanks
                 </t>
  </si>
  <si>
    <t>Sir,
We appreciating your effort to Prepare Directory for Punjab. Can u confirm that other regions librarians can  join in this Directory.</t>
  </si>
  <si>
    <t>If we will get good response than it may be expanded.You may send the details
Thanks for cooperations</t>
  </si>
  <si>
    <t>Thank you sir.
All the the very best for your valiant work</t>
  </si>
  <si>
    <t>good yar</t>
  </si>
  <si>
    <t> Sir,
I have sent my details, the mail you have mention.</t>
  </si>
  <si>
    <t>What if a person is denied further study by the organization he/she is working in?</t>
  </si>
  <si>
    <t xml:space="preserve">
                            Nov 15, 2011                Reply by Dr.Prabhat Pandey
                    </t>
  </si>
  <si>
    <t xml:space="preserve">
                    Please tell me if a person working in public secter is denied to continue or start a new degree course. Then what he/she should do. Please contribute your views.                </t>
  </si>
  <si>
    <t>If the term and conditions on your Appointment Letter are written that you will not persue further study than you are not authorised to start your study.Otherwise to pursue our study is our right given in our constitution, you can take help of a Lawyer if needed.</t>
  </si>
  <si>
    <t>i think under his terms and conditions you can continue your study without suffering his work</t>
  </si>
  <si>
    <t>Need Web Resources in Education</t>
  </si>
  <si>
    <t>Reply by Juan Daniel Serrano</t>
  </si>
  <si>
    <t xml:space="preserve">
                            Nov 14, 2011                Reply by Juan Daniel Serrano
                    </t>
  </si>
  <si>
    <t xml:space="preserve">
                    Please can anyone give a web resources in education                </t>
  </si>
  <si>
    <t>What kind of web resource you need? Are you asking about journals article. If it is then please use http://oajse.com or http://www.doaj.org</t>
  </si>
  <si>
    <t>Thanks for your reply</t>
  </si>
  <si>
    <t>http://lanic.utexas.edu/indexesp.html
http://www.eric.ed.gov/
http://www.unesco.org/new/es/unesco/
 </t>
  </si>
  <si>
    <t>Publication of Research Article-regarding</t>
  </si>
  <si>
    <t xml:space="preserve">
                            Nov 14, 2011                Reply by DR. HAR SINGH BISHT
                    </t>
  </si>
  <si>
    <t xml:space="preserve">
                    Respected Professionals,
I have written a article "Use of E-Journals/Periodicals &amp; Collection Development: A case study of Central Library, University of Delhi" 
Infact, it was my research work, which i have done in MLIS in 2009, Now i would like to publish it. It is very gud research article about 12 pages including 15 tables and related in several types of diagrams. 
Earliest i sent it to ILA office to publish in ILA bulletin during Dec 2010. Gradually i communicate them since submission of article, now they are refusing it saying data i was submitted is old (i.e. 2006-07, 2007-8, 2008-9). 
Now i would like to publish it in other reputed national journals which contains ISSN also. Kindly suggest me list of journals where i can publish it. 
If anyone has it own publication and would like to publish it than i will send it for review. 
Waiting for your reply
HS Bisht
SPA, IGNOU &amp; Research Scholar, Panjab University, Chandigarh                </t>
  </si>
  <si>
    <t>i think u can publish in yla</t>
  </si>
  <si>
    <t>Pandey Sir, Thank you very much for your reply, kindly tell me the procedure as well as its website.............
thanks </t>
  </si>
  <si>
    <t>What does yla stands for??? Mr. Pandey ji</t>
  </si>
  <si>
    <t>YLA- it stands Young Library Association publish its annual journals called Journal of young Library Association since Vol.1, 2008.</t>
  </si>
  <si>
    <t>Sir,
Frequently people post discussion requesting article for publication in Journal here in the LIS Links itself. You can send your article to them. You can search previous request for article in our archive such as
http://lislinks.com/forum/topics/article-request-vol-4-2011-journal...</t>
  </si>
  <si>
    <t>How to motivate Library Professionals?</t>
  </si>
  <si>
    <t xml:space="preserve">
                            Nov 14, 2011                Reply by Amit Verma
                    </t>
  </si>
  <si>
    <t xml:space="preserve">
                    How we can motivate our library professionals?
                 </t>
  </si>
  <si>
    <t>Just think when you yourself feel motivated.</t>
  </si>
  <si>
    <t>thank you sir
 </t>
  </si>
  <si>
    <t>Question that can be asked in inspecting an Autonomous College.</t>
  </si>
  <si>
    <t xml:space="preserve">
                            Nov 14, 2011                Reply by Dr. Rajpal Purohit
                    </t>
  </si>
  <si>
    <t xml:space="preserve">
                    Our college will be inspected by UGC on 18/11/11 to 19/11/11. Please tell me what are the questions that are generally asked during inspection? What is the pay scale for librarian in an autonomous college?                </t>
  </si>
  <si>
    <t>http://lislinks.com/forum/topics/aicte-visit
http://lislinks.com/forum/topics/naac-inspection
http://lislinks.com/forum/topics/how-to-prepare-for-a-naac
http://lislinks.com/forum/topics/what-system-i-adopt-for-naac</t>
  </si>
  <si>
    <t>respected sir we done naac inspection with a grade with 3.46 agp.</t>
  </si>
  <si>
    <t>Web2.0: The Machine is Using Us</t>
  </si>
  <si>
    <t xml:space="preserve">
                            Nov 14, 2011                Reply by Badan Barman
                    </t>
  </si>
  <si>
    <t xml:space="preserve">
                    This is not one of my regular posts about a review of a web2.0 tool that you used to read in my blog . This is web2.0 itself under spotlight. Today as I was navigating the web collecting resources about Digital Ethnography , a topic I am working on now, I came across this great video entitled web2.0….The Machine is Us/ing Us . This four minutes 32 seconds has been viewed 11270456 times ; no wonder wait till you watch it and you will know the reason.
 Before you watch this video , let me jut brief you in few lines about the chronological order of the technological boom that led to web2.0 and now web3 .Before the emergence of the web , people used to rely on Windows which was , by then, the major platform with packaged software applications and tightly coupled APIs ; Then came the web and changed the users focus to client-server technology using hyper-linking techniques , which at the end, led to the emergence of sites such as Rediff, Geocities, Britannica Online, and Directories (yahoo). The common feature between all these sites was the fact that they were one way web or read only web with relatively “primitive” interfaces . Some of these sites used to have stickiness to get users back . At this stage , there was no interaction between the users and the machine , users were just passive consumers of what the machine provided them with .
Then came web2.0 to integrate new social notions into users technological behaviors . Collaboration, interaction and sharing became the primary focus in web 2.0 applications . Users are no longer passive , they become instead  parts and parcels of knowledge building using tools such as blog, wikis, podcasts,social websites , and learning networks to view, upload, tag, read, write, review,debate, and comment. Directories faded away and taxonomies were replaced by folksonomies . In short , the web has become an unlimitedly open collaborative, participatory and interactive space where everyone can have their own word. Now , experts have started talking about web3 , a topic which I will cover in a single post in the near future. In the following video , Michael Wesch , an anthropology professor , put this outstanding video together to explain how technological advancements have revolutionized our life. Make sure you watch it at least twice.                </t>
  </si>
  <si>
    <t>I think you are talking about this video : http://www.youtube.com/watch?v=6gmP4nk0EOE and I noticed a same posting exactly with same wording at : http://educationaltech-med.blogspot.com/2011/02/web20the-machine-is-using-us.html</t>
  </si>
  <si>
    <t>defrent betwen AIR and AIR supreme court cases</t>
  </si>
  <si>
    <t>Reply by ABDULGAFFAR SHAIKH</t>
  </si>
  <si>
    <t xml:space="preserve">
                            Nov 14, 2011                Reply by ABDULGAFFAR SHAIKH
                    </t>
  </si>
  <si>
    <t xml:space="preserve">
                    deferential between AIR and AIR supreme court cases                </t>
  </si>
  <si>
    <t>AIR (All India Reports) is the report that consist of cases from every highcourt of the India and Supreme court .The part that consist of  cases from Supreme Court is known as AIR Supreme court .</t>
  </si>
  <si>
    <t>thank
 </t>
  </si>
  <si>
    <t>The AIR Supreme Court publishes the cases but does not include all the cases. For detail you have to either see Supreme Court Cases which is published weekly and cover each and every cases on minute topic of law. For further link visit www.scconline.com, www.supremecourtcases.com</t>
  </si>
  <si>
    <t>Article Request for Book on ICT Applications in Academic Libraries</t>
  </si>
  <si>
    <t xml:space="preserve">
                            Nov 14, 2011                Reply by KIRAN TIWARI
                    </t>
  </si>
  <si>
    <t xml:space="preserve">
                    Dear LIS Professionals, Please submit your articles for book entitle “ICT Applications in Academic Libraries” Edited by Dr. S. Thanuskodi. This book will be of use to teaching professionals, academicians, academic administrators, higher education researchers, students, and those interested in modern librarianship. Kindly circulate the invitation to others. Recommended topics include but are not limited to the following: Higher Education Academic Libraries E-Resources Information Management Using Web 2.0/3.0 Technologies Information Retrieval in Indian Languages Internet Related Issues: IPRs and Copyright Open Access for Scholarly Contents Open Access Initiatives, Open Access Repositories Open Source Software Tools for Digital Library Development RFID Technology Social Networking Tools for Information Services Social Networking: Blog, Wiki, Web 2.0, Education 2.0 Standards and Specifications for Digital Objects Technology Issues in Online Services Tools and Techniques for Managing Digital Repositories User Interface and Patron Interactions Tools Web Retrieval Tools and Strategies Consortia Digital Library Issues, Evaluation of Digital Libraries Digital Preservation Strategies &amp; Preservation of Digital Resources Digital Resource Management Strategies Any other area pertaining to the theme Submission Procedure: Researchers and practitioners are invited to submit the manuscript clearly explaining the mission and concerns on or before November 15, 2011 through email: thanuskodi_s@yahoo.com. Time New Roman font, size 12, with single space, references in APA style. Manuscripts are accepted for consideration with the understanding that they are original and are not under consideration for publication elsewhere. First author can get the complementary copy with ISBN No. Dr. S. Thanuskodi Assistant Professor Library and Information Science Wing Directorate of Distance Education Annamalai University, Annamalainagar - 608 002 Tamil Nadu , India . Email: thanuskodi_s@yahoo.com                </t>
  </si>
  <si>
    <t>this is a great opportunity,thank u sir</t>
  </si>
  <si>
    <t>Sir,
i have sent you reseach article through mail ﻿﻿﻿thanuskodi_s@yahoo.com. Sir, when you will find it please inform me as soon as possible.
Thanking you
Kiran Tiwari
Librarian (Manipal University Jaipur)
kiran-tiwari@hotmail.com
Mob No.:- 9460222641
Address:- 6/355, Malviya Nagar, Jaipur, Rajasthan
 </t>
  </si>
  <si>
    <t>parsing</t>
  </si>
  <si>
    <t xml:space="preserve">
                            Nov 13, 2011                Reply by Munesh Kumar
                    </t>
  </si>
  <si>
    <t xml:space="preserve">
                     dear sir/madam 
pls ans. what is parsing?                </t>
  </si>
  <si>
    <t>thank You Mam
 </t>
  </si>
  <si>
    <t>Encouragement about my action regarding fake profile</t>
  </si>
  <si>
    <t xml:space="preserve">
                            Nov 13, 2011                Reply by Dr. N K Pachauri
                    </t>
  </si>
  <si>
    <t xml:space="preserve">
                    Respected all LIS Professionals
I am feeling encouraged with your replies and suggestions.
My motto was to arise awareness about the wrong practices with social networking.And also want to uplift my noble profession with removing all the objectionable practices and deeds.The Associations are doing their work on the large platform but I on my own can do the minor things like these actions .
Of course the act done by that person is punishable.The administrator of the site has taken the immediate action against him when I complained about it.
Thanks to all professionals for the motivation
                 </t>
  </si>
  <si>
    <t>Deaar madam ,
I agree with your views ,If I would have been in your place I too done the same action.</t>
  </si>
  <si>
    <t>I appreciate your action. </t>
  </si>
  <si>
    <t>Web 2.0 and 3.0, Lib 2.0 and Lib 3.0</t>
  </si>
  <si>
    <t xml:space="preserve">
                            Nov 12, 2011                Reply by Santosh Kumar Kori
                    </t>
  </si>
  <si>
    <t xml:space="preserve">
                    plz Can u  define  to Web 2.0 and 3.0, Lib 2.0 and Lib 3.0                </t>
  </si>
  <si>
    <t>web 2.0 write
web 3.0 execute</t>
  </si>
  <si>
    <t>thank u
sir</t>
  </si>
  <si>
    <t>thanks a lot
 </t>
  </si>
  <si>
    <t>Web 1.0 - That Geocities &amp; Hotmail era was all about read-only content and static HTML websites. People preferred navigating the web through link directories of Yahoo! and dmoz.
Web 2.0 - This is about user-generated content and the read-write web. People are consuming as well as contributing information through blogs or sites like Flickr, YouTube, Digg, etc. The line dividing a consumer and content publisher is increasingly getting blurred in the Web 2.0 era.
Web 3.0 - This will be about semantic web (or the meaning of data), personalization (e.g. iGoogle), intelligent search and behavioral advertising among other things.
If that sounds confusing, check out some of these excellent presentations that help you understand Web 3.0 in simple English. Each takes a different approach to explain Web 3.0 and the last presentation uses an example of a "postage stamp" to explain the "semantic web".
==============================================
Ref:- http://www.labnol.org/internet/web-3-concepts-explained/8908/</t>
  </si>
  <si>
    <t>Best comparison. </t>
  </si>
  <si>
    <t>elsevier connect library seminar programme at chennai</t>
  </si>
  <si>
    <t>Reply by P.Vijayakumar</t>
  </si>
  <si>
    <t xml:space="preserve">
                            Nov 12, 2011                Reply by P.Vijayakumar
                    </t>
  </si>
  <si>
    <t xml:space="preserve">
                    Elsevier organished one day library connect seminar on 16 Nov Chennai? i need more information                </t>
  </si>
  <si>
    <t>Please see the following link
http://aicte.myelsevier.com/library-connect-chennai.html
P. Vijayakumar</t>
  </si>
  <si>
    <t>lis video</t>
  </si>
  <si>
    <t>Reply by Rakesh Kumar Das</t>
  </si>
  <si>
    <t xml:space="preserve">
                            Nov 12, 2011                Reply by Rakesh Kumar Das
                    </t>
  </si>
  <si>
    <t xml:space="preserve">
                    how to watch the lis link video.plz explain. not opening my computer                </t>
  </si>
  <si>
    <t>Dear Rajkumar,
- Your Internet connection should be broadband (256kbps or higher)
-You should have installed FLASH PLAYER to watch online streaming Videos.
;)</t>
  </si>
  <si>
    <t>How to Load Up Your Ereader with Ebooks For Free</t>
  </si>
  <si>
    <t xml:space="preserve">
                            Nov 11, 2011                Reply by gurwinder
                    </t>
  </si>
  <si>
    <t xml:space="preserve">
                    How to Load Up Your Ereader with Ebooks For Free
Amazon unveiled their Kindle Lending Library for Amazon Prime members last week, but even if you're a Prime member, the new Lending Library only offers you a single book per Prime account, and if you use a Kindle app or another ereader, you're out of luck. Put that Kindle-or any ereader for that matter—to better use in a closer place than you might expect: your local library.
While the Kindle Lending Library is a great addition to Amazon's lineup of services for Amazon Prime members, it is a bit limited in that you only have access to about 5,000 books right now, and you can only check out a few books per Prime account, no matter how many Kindles, users, or even devices running the Kindle app there happen to be in your household. If you own a different ereader, use a Kindle app for your phone or desktop, or just want more options, thousands of libraries around the country are home to large libraries of ebooks, ready and waiting for you to check them out.
Photo by Cloned Milkmen.
Use OverDrive to Find Supported Libraries Near You
OverDrive is a digital distribution and publishing company that partners with thousands of libraries, schools, and universities around the globe to give users access to ebooks on any device they may own. The beauty of the OverDrive service though is that it's not limited to Kindle owners, but it supports them and Kindle app users. The OverDrive Media Console works on Mac OS systems, Windows computers, iOS devices, Android devices, and Windows Phones, and OverDrive locations support lending ebooks to more ereaders and tablets than we can list here. It's safe to say that if there's a library near you in the search results, you can take any device and borrow an ebook to read.
A few months ago, Amazon announced that Kindle owners could visit their local libraries to check out books, which was really their way of announcing Amazon finally partnered with OverDrive for distribution to Kindle devices. OverDrive already works worldwide. To find out if your library participates, visit OverDrive Search, click Library Search, and type in your ZIP or postal code. Odds are there's some location near you.
Photo by Jeffrey Beall.
Search What's Available Before You Leave for the Library
One of the nice things about OverDrive supported libraries is that they often allow you to search what's available for your specific device or in formats your device understands before you walk out of your door and head for your library. In most cases, you can even see how many "copies" are available to borrow, so you don't waste your time heading in to the library to borrow an ebook you really want only to find out it's unavailable.
Unfortunately, most publisher agreements with OverDrive and with libraries that use it require them to treat ebooks the same way as digital copies. That means that is a limited quantity of "books" that can be loaned to ereaders, and in some cases that quantity also depends on the number of paper copies on the shelves. When all of the paper copies are gone, some libraries won't let you take out the digital copies either. It's not ideal, but until book publishers' approach to lending changes, even physical lending libraries will have limitations on how ebooks are given out to patrons.
Walk In to Pick Up Your Ebooks or Check Out Online
Some libraries allow you to check out your books online and transfer them to the device of your choice. They'll be added to your library account as "checked out," and you'll have to check them back in when your lending period is up. Others require you to walk in to the library and check them out there.
OverDrive isn't only useful for libraries though. The service also works with brick-and-mortar booksellers who participate with the program, so you can walk in and walk out with paper books and ebooks. You can search the OverDrive directory for book titles you're interested in, or for booksellers in your area that support sales on ereaders.
The Kindle Lending Library is a great tool, especially if you're a Kindle owner and a Prime member. If you're only one of or neither or those two things, a quick web search or search at your local library's web site is the ticket to loading up your smartphone, tablet, or computer with ebooks. If you're no fan of having to borrow the books, you can always download free books from Project Gutenberg. Do you have a favorite source for free ebooks? Share it the comments below.                </t>
  </si>
  <si>
    <t>Good Information !!</t>
  </si>
  <si>
    <t>Braille section ofd library</t>
  </si>
  <si>
    <t xml:space="preserve">
                            Nov 11, 2011                    </t>
  </si>
  <si>
    <t xml:space="preserve">
                     I need Braille section of the library information.that structure of material how to purchase.how to use in the challenging users                </t>
  </si>
  <si>
    <t>KVS Main Eaxm Result</t>
  </si>
  <si>
    <t>Started by soni singh</t>
  </si>
  <si>
    <t xml:space="preserve">
                            Nov 10, 2011                    </t>
  </si>
  <si>
    <t xml:space="preserve">
                    Dear LIS Professionals pls find the KVS main Results exam held on 07.08.2011lib%2C%202011.XLS
Best of Luck who Qualify for Interview which is held on 02,Dec. 2011                </t>
  </si>
  <si>
    <t>MSET exam of 27th November 2011 admit card</t>
  </si>
  <si>
    <t xml:space="preserve">
Dear professionals
SET exam of 27th November 2011 admit card is now available following link .
http://setexam.unipune.ac.in/Seating/Set_Seating.html
best luck.
Thanking you
From:-         Mr.Somnath Goswami
 Librarian
 SSR IMR,Silvassa(UT of D &amp; NH)
M:9904091170
Email ID-somnathbava@gmail.com 
                       ssrimrlib@gmail.com
www.ssrimrlibrary.webs.com  
                </t>
  </si>
  <si>
    <t>Biggest public libraries in india</t>
  </si>
  <si>
    <t>Started by Dr. T. Raja</t>
  </si>
  <si>
    <t xml:space="preserve">
                            Nov 10, 2011                Reply by Dr. Akhtar Hussain
                    </t>
  </si>
  <si>
    <t xml:space="preserve">
                    Any one to forward the biggest public libraries including national status libraries in india for attending one intervie reg.
by
T.Raja
Librarian
JP College of Engg
Ayikudy
Tamilnadu
627852
                 </t>
  </si>
  <si>
    <t>Dear T.Raza,
The National Library,Kolkata,(we can also say public library) is the bigest library in India.
 Regards
Dr.Akhtar Hussain</t>
  </si>
  <si>
    <t>Shifting to Library &amp; Information Science Field</t>
  </si>
  <si>
    <t xml:space="preserve">
                            Nov 9, 2011                Reply by Sanjay Kamble
                    </t>
  </si>
  <si>
    <t xml:space="preserve">
                    Hi Friends,
I want to know future prospectus in Library &amp; Information Science Field.
Currently I am working as Web / Graphic Designer.
I am having around 6 years of experience in this field. 
I have completed -
a) BCA
b) CDAC's Diploma in Multimedia
c) BLIS (Alagappa University - Distance mode)
I want to know -
1) Should I shift to Library &amp; Information Science Field ?  
2) I am unaware of actual /  practicals / field knowledge in this field.  How I can update myself for this field, as my previous experience is technical ?
3) Will my experience will help in this field ?
Please assist
Thanks in advance
Anant                </t>
  </si>
  <si>
    <t>hi
One more suggestion .. try to complete master degree  in field ....IT or LIS then u have bright future</t>
  </si>
  <si>
    <t>kvs result</t>
  </si>
  <si>
    <t>Reply by Nabh Mallik</t>
  </si>
  <si>
    <t xml:space="preserve">
                            Nov 9, 2011                Reply by Nabh Mallik
                    </t>
  </si>
  <si>
    <t xml:space="preserve">
                    FINALLY KVS RESULT...                </t>
  </si>
  <si>
    <t>Thanks For This Information Dear..</t>
  </si>
  <si>
    <t>thanks mohan, i am happy to say my friend selected for INTERVIEW</t>
  </si>
  <si>
    <t>dhanywad mahashay jee</t>
  </si>
  <si>
    <t>INDEST RESOURCES</t>
  </si>
  <si>
    <t xml:space="preserve">
                            Nov 9, 2011                    </t>
  </si>
  <si>
    <t xml:space="preserve">
                    AICTE has made a policy that all engineering colleges should subscribe at least 6 INDEST resources. As a librarian I welcome this decision. But the main criteria used for selecting the journals for any consortia are1.Cost 2.Relevancy and 3.Usage of e-journals. But many studies reveal that the use of e-journals by PG students is more than UG students. Then why should a college having only UG course...s should pay the same subscription amount prescribed for PG and research institutions. So AICTE/INDEST should reduce the subscription rates of electronic resources especially for the colleges offering UG courses. This is much more needed for all engineering colleges offering only UG courses.This is my personal opinion                </t>
  </si>
  <si>
    <t>NET and M.Phil are Equivalent ?</t>
  </si>
  <si>
    <t>Reply by Sadashiva Naik A</t>
  </si>
  <si>
    <t xml:space="preserve">
                            Nov 9, 2011                Reply by Sadashiva Naik A
                    </t>
  </si>
  <si>
    <t xml:space="preserve">
                    I Want to know whether the NET and M.Phil are Equivalent ?                </t>
  </si>
  <si>
    <t>No, Mphil degree holders should qualify the net.</t>
  </si>
  <si>
    <t>Thanks a lot Sir.
 </t>
  </si>
  <si>
    <t>thanx mam
 </t>
  </si>
  <si>
    <t>NET and M.Phil are not equivalent.In sometime ago, UGC have  given exemption of M.Phil holder shall be appointed as Assistant librarian or College level librarian.But in this time PhD holder exempted from NET accordance with UGC terms and conditions.</t>
  </si>
  <si>
    <t>Net question</t>
  </si>
  <si>
    <t xml:space="preserve">
                            Nov 9, 2011                Reply by Jitendra nath pathak
                    </t>
  </si>
  <si>
    <t xml:space="preserve">
                    concept of reengineering?                </t>
  </si>
  <si>
    <t>Reengineering does not mean the using new computer systems in the existing system (i.e. replacingmanual system). Rather, it is the modification of the existing system by the computer based system or anew human based system, and can even replace an existing computer based system with a human basedsystem.
Microsoft Computer Dictionary defines the term ‘Reengineer’ (vb) as ‘To rethink and redefineprocesses and procedures.’
Encyclopedia of Information Technology defines reengineering the as ‘theexamination and modification of a system to reconstitute it in a new form and the subsequent implementationof the new form’.
Daniel P. Petrozoo and John C. Stepper in their book ‘Successful reengineering’define the term ‘Reengineering’ as ‘ Reengineering is the concurrent redesign of processes, organizations,and their supporting information systems to achieve radical improvement in time, cost, quality, andcustomers’ regard for the company’s products and services.’ Though this definition is based on thecompany environment; in Library and Information Services and System also it is applicable more or less.Here, in the LIS environment, the term Customer is replaced with term User and term Company will bereplaced with Library and Information Centre.</t>
  </si>
  <si>
    <t>Mandatory online resources as per new guidelines by AICTE !</t>
  </si>
  <si>
    <t xml:space="preserve">
                            Nov 9, 2011                Reply by Chellapandian.S
                    </t>
  </si>
  <si>
    <t xml:space="preserve">
                    Does someone have the link to the document where AICTE has made some policy regarding subscribing some mandatory online resources in its technical colleges ? Plz forward if someone has this link .........!                </t>
  </si>
  <si>
    <t>this is the approval process.......I want list of e-journal which are mandatory (by name)
 </t>
  </si>
  <si>
    <t>Dear All,
if you are with management college there is Ebsco database which is mandatory to subscribe.
Mohd Asif Khan</t>
  </si>
  <si>
    <t>good morning sir. if u want journal details see attachment . if u want more details see approval process hand book.</t>
  </si>
  <si>
    <t>information retrieval</t>
  </si>
  <si>
    <t xml:space="preserve">
                            Nov 8, 2011                    </t>
  </si>
  <si>
    <t xml:space="preserve">
                    any one have soft copy of the  brief content of information retrieval of ignou kindly send me                </t>
  </si>
  <si>
    <t>Auto Library in China</t>
  </si>
  <si>
    <t xml:space="preserve">
                            Nov 8, 2011                Reply by E.SUTHANTHIRA DEVI
                    </t>
  </si>
  <si>
    <t xml:space="preserve">
                    Dear Professionals
Auto libary was started in China, circulation are done like ATM Card, Books are received by the user as Money from the ATM Centre      Library is  growing  What about Librarian
You tube Link:shenzhen,china auto library corner                     </t>
  </si>
  <si>
    <t>yes
 true words. we are updating still???? management and administration has to support more to innovate some thing like this</t>
  </si>
  <si>
    <t>CD Server</t>
  </si>
  <si>
    <t xml:space="preserve">
                    Is any library managing CD Server for education CDs? If Yes, Plz send me the specifications of the same.                </t>
  </si>
  <si>
    <t>Save Anna Centenary Library - Please sign the online petition‏</t>
  </si>
  <si>
    <t xml:space="preserve">
                            Nov 8, 2011                Reply by KrishnasamyG
                    </t>
  </si>
  <si>
    <t xml:space="preserve">
                    Dear All,Please sign the online petition following the link and spread the news!http://www.change.org/petitions/chief-minister-of-tamil-nadu-miss-j...Please sign this Online Petition requesting not to convert the Anna Centenary Library into an Hospital. Ever since JJ came to power she has been undoing all good things that were done by KK. We may not support KK Politically but a Library is a place where we as human beings can impart and develop our knowledge. We were silent when she converted the new assembly building into an hospital... we were silent when she changed the uniform education system... We were silent when she announced converting Metro rail to Mono Rail... But this has reached to heights of JJ's paranoia.whatever vengeance she has towards KK is to be dealt with Politically &amp; by not changing everything that were done during his rule. This time we will not keep silent! We will not support her into this atrocity of converting the Library. If a Multi-Specialty Children's hospital is needed 'SO BE IT'! There are empty lands in &amp; around chennai where it could be built.Moreover Being an Architect I can vouch, it is stupidity to convert a library building into Hospital. Both are entirely different buildings which need different thought process in designing. The infrastructure &amp; facilities for an hospital can never be introduced suddenly into an Existing Library Building. This process will put in more efforts, energy &amp; money than building a new one.Being an academician, a voracious reader &amp; books enthusiast I can never fathom how a human being can ever think of doing such stupid act! 'Only Amma fossible'! Lets raise to the occasion and spread this online campaign of saving a world class library! rightfully for our children's future!thanks &amp; regards,P.Saravana Kumar                </t>
  </si>
  <si>
    <t xml:space="preserve">Madras High Court stays plan to turn library into hospital
CHENNAI: The Madras High Court on Friday stayed the Tamil Nadu government's controversial proposal to shift the recently-constructed Anna Centenary Library to DPI campus in Nungambakkam. A bench of Chief Justice MY Eqbal and Justice TS Sivagnanam granted stay after three PILs were filed questioning the decision . It also directed the government to file a counter affidavit in six weeks. 
The petition was filed by advocate P Pugalenthi, who claimed the November 1 decision of the state cabinet to shift the library would be "arbitrary, unfair and unreasonable." Chief minister Jayalalithaa had on Wednesday announced that the library, set up by the previous M Karunanidhi government for Rs 230 crore, would be converted into a children's specialty hospital. 
Justifying her decision on shifting the library, she had said her government, by initiating the effort, has put the state in the forefront of child care. The PILs said it was a political move that would affect the children's right to education . Chief Justice Eqbal, who had only last month attended a function at the library, observed on Friday that it was indeed a beautiful building. 
If the government wants to build a new hospital, it can do it elsewhere, he said. Writers, including Sa Kandasamy, Indira Parthasarathy, Nanjil Nadan, Prabanchan and Manushya Puthiran among others, some of them Sahitya Akademi Award recipients , expressed "shock" and said the library should be allowed to continue at the Kotturpuram site itself, earlier selected by Jayalalithaa to construct a new Assembly complex during her 2001-06 regime. 
Soon after coming to power in May, Jayalalithaa had announced the conversion of the under-construction secretariat premises into a super-speciality hospital and shifted the secretariat back to the centuries-old Fort St George. The Jayalalithaa government had also stopped the DMK's flagship programme of supplying free colour TVs, and recast an insurance scheme named after Karunanidhi.
Source of Information: http://economictimes.indiatimes.com
</t>
  </si>
  <si>
    <t>http://www.change.org/petitions/chief-minister-of-tamil-nadu-miss-j...
all member should sign up on this url.
 </t>
  </si>
  <si>
    <t>GENDER DOCUMENTATION &amp; MEDIA OFFICER-1 Post</t>
  </si>
  <si>
    <t>Started by Vishnukumar H. Suthar</t>
  </si>
  <si>
    <t xml:space="preserve">
                    Gender Resource Centre (GRC), established in July 2003, is promoted by the Department of Women and Child Development, Government of Gujarat to provide support for incorporating gender equity and equality in overall development process and plans of the State. Which are invites application for the post of 
GENDER DOCUMENTATION &amp; MEDIA OFFICER-1
Consolidated Salary: 15000-20000 PM
Source: Gujarat Samachar (Ahmedabad Ed.) Page No: 11
                 </t>
  </si>
  <si>
    <t>Online Journals</t>
  </si>
  <si>
    <t xml:space="preserve">
                            Nov 8, 2011                Reply by Dr. Harpreet Kaur
                    </t>
  </si>
  <si>
    <t xml:space="preserve">
Dear Professionals,
Please provide me information on Web of Science and Scopus.                </t>
  </si>
  <si>
    <t> 
Madam Ji, Use full link 
http://www.itcompany.com/inforetriever/ej_aut.htm</t>
  </si>
  <si>
    <t>Dear Sir,
Thanks for the link but I want to know about web of science and scopus.</t>
  </si>
  <si>
    <t>http://www.istl.org/11-summer/index.html
I think some useful </t>
  </si>
  <si>
    <t>http://www.istl.org/06-fall/electronic2.html</t>
  </si>
  <si>
    <t> 
Very Nice, Now it's useful. Thanks a lot.</t>
  </si>
  <si>
    <t>Need format of journal article</t>
  </si>
  <si>
    <t>Started by Shishir Srivastava</t>
  </si>
  <si>
    <t xml:space="preserve">
                            Nov 8, 2011                Reply by Badan Barman
                    </t>
  </si>
  <si>
    <t xml:space="preserve">
                    Need format of journal article                </t>
  </si>
  <si>
    <t>The format of journal article is different from journal to journal. If you want to publish an article in any journal consult their own format.</t>
  </si>
  <si>
    <t>Problem in uploading photos on lislink</t>
  </si>
  <si>
    <t>Started by Jayshree Dave</t>
  </si>
  <si>
    <t xml:space="preserve">
                            Nov 6, 2011                Reply by Badan Barman
                    </t>
  </si>
  <si>
    <t xml:space="preserve">
                    I have to upload 2 photographs of S. R. ranganathan but i can't upload it when i m trying to add these photograph there is the message
"Limit is already reached: You have reached your photo upload limit for today"
but i have add only one photograph on link anyone can solve my problem.                </t>
  </si>
  <si>
    <t>Now you can upload the photos.</t>
  </si>
  <si>
    <t>switch library</t>
  </si>
  <si>
    <t xml:space="preserve">
                            Nov 5, 2011                    </t>
  </si>
  <si>
    <t xml:space="preserve">
                    respected sir/madam  
  sir can you tell me what is switch library? this question was asked in previous year net exam?                </t>
  </si>
  <si>
    <t>old periodicals</t>
  </si>
  <si>
    <t xml:space="preserve">
                            Nov 5, 2011                Reply by Siddhartha Shankar Ray
                    </t>
  </si>
  <si>
    <t xml:space="preserve">
                    Is it necessary to bind and accessioned all the subscribed journals or we can just bind some selected magazine and journal according to the need of the institute. And sell the remaining journals and magazines in scrap. What is the rule of AICTE or NAAC in this regard                </t>
  </si>
  <si>
    <t>Dear Ms. Priyanka Vasudeva;
Thanks for your post. The confusion is quite natural and common; especially in the perspective of  shortage of space, funds and manpower. However, before weeding out old collections of journals, please consult your auditors or head of Finance and Accounts. Weeding out old periodicals WHICH ARE NOT NEEDED for institute irks a very unpleasant question: why at all, the journals were subscribed? The question is quite baffling for government funded organizations though, because wastage of public money is concerned. However, there are several subjects which gets obsolete over a specific period of time. I believe that you are familier with the issues like nascency and half life of subjects in the perspective of Bibliometrics/Scientometrics and in case you can explain such weeding out in that perspective, the matter will be solved to some extent. But above all , you should arrange to set up a committee to offiicially examine such wedding out policy and upon its written recommendation journals can be weeded out.
Regards
Siddhartha S. Ray, Calcutta
 </t>
  </si>
  <si>
    <t>Role of Deputy Librarian in an Automated(Digital) libray and University Library.</t>
  </si>
  <si>
    <t>Started by Chhayakanta Birtia</t>
  </si>
  <si>
    <t xml:space="preserve">
                            Nov 4, 2011                    </t>
  </si>
  <si>
    <t xml:space="preserve">
                    Role of Deputy Librarian in an Automated(Digital) libray and University Library.                </t>
  </si>
  <si>
    <t>Meaning of doble blind refreed journal</t>
  </si>
  <si>
    <t xml:space="preserve">
                            Nov 4, 2011                Reply by Masood Raza
                    </t>
  </si>
  <si>
    <t xml:space="preserve">
                    Can any body clarify the difference between refreed journal and double blind refreed journal.                 </t>
  </si>
  <si>
    <t>Thaks Kamaljeet for information.</t>
  </si>
  <si>
    <t>Peer-reviewed articles are works of scholarship that have passed through a
single-blind or double-blind peer review prior to publication in a scholarly journal</t>
  </si>
  <si>
    <t>Thanks..</t>
  </si>
  <si>
    <t>for net</t>
  </si>
  <si>
    <t xml:space="preserve">
                            Nov 4, 2011                Reply by Balvant Tandel
                    </t>
  </si>
  <si>
    <t xml:space="preserve">
                    what is community information centre?                </t>
  </si>
  <si>
    <t>Library is a living organism...</t>
  </si>
  <si>
    <t xml:space="preserve">
                    Library is a living system takes a new matter cast off old matter, changes in size &amp; takes new shapes&amp; term :- whose quotation is this?                </t>
  </si>
  <si>
    <t xml:space="preserve">
Could any body provide the IIM Calcutta library vacancy pls provide the url address so that one can apply.                </t>
  </si>
  <si>
    <t>Visit at
http://www.iimcal.ac.in/application-positions-chief-accounts-financ...</t>
  </si>
  <si>
    <t>Converting an Old Card Catalog Cabinet for eReader Storage</t>
  </si>
  <si>
    <t xml:space="preserve">
                            Nov 4, 2011                Reply by Amita Goel
                    </t>
  </si>
  <si>
    <t xml:space="preserve">
                    http://www.district87.org/bjhs/ereader_cabinet.htm                </t>
  </si>
  <si>
    <t>Good article !!
 </t>
  </si>
  <si>
    <t xml:space="preserve">
                            Nov 3, 2011                    </t>
  </si>
  <si>
    <t xml:space="preserve">
                    Dear All,
Please sign the online petition following the link and spread the news!
http://www.change.org/petitions/chief-minister-of-tamil-nadu-miss-j...
Please sign this Online Petition requesting not to convert the Anna Centenary Library into an Hospital. Ever since JJ came to power she has been undoing all good things that were done by KK. We may not support KK Politically but a Library is a place where we as human beings can impart and develop our knowledge. We were silent when she converted the new assembly building into an hospital... we were silent when she changed the uniform education system... We were silent when she announced converting Metro rail to Mono Rail... But this has reached to heights of JJ's paranoia.
whatever vengeance she has towards KK is to be dealt with Politically &amp; by not changing everything that were done during his rule. This time we will not keep silent! We will not support her into this atrocity of converting the Library. If a Multi-Specialty Children's hospital is needed 'SO BE IT'! There are empty lands in &amp; around chennai where it could be built.
Moreover Being an Architect I can vouch, it is stupidity to convert a library building into Hospital. Both are entirely different buildings which need different thought process in designing. The infrastructure &amp; facilities for an hospital can never be introduced suddenly into an Existing Library Building. This process will put in more efforts, energy &amp; money than building a new one.
Being an academician, a voracious reader &amp; books enthusiast I can never fathom how a human being can ever think of doing such stupid act! 'Only Amma fossible'! Lets raise to the occasion and spread this online campaign of saving a world class library! rightfully for our children's future!
thanks &amp; regards,
P.Saravana Kumar                </t>
  </si>
  <si>
    <t>Article Request : Vol. 4, 2011 [JOURNAL OF THE YOUNG LIBRARIANS ASSOCIATION]</t>
  </si>
  <si>
    <t>Started by Mohammad Rehan Siddiqui</t>
  </si>
  <si>
    <t xml:space="preserve">
                            Nov 3, 2011                Reply by Dr. Harpreet Kaur
                    </t>
  </si>
  <si>
    <t>Article Request for the Vol. 4, 2011 Journal of the Young Librarians Association ISSN: 0975-4857
Dear All LIS Professionals, 
You might have been aware that The Young Librarians Association has started an annual journal titled “Journal of The Young Librarians Association” from the year 2008, and its 3 Vols. has already been published. The scope of the journal broadly covers all disciplines of Library and Information Science. The Papers of interdisciplinary nature are most welcome.
You are a distinguished scholar. It is our privilege to invite you to contribute a paper for the forthcoming issue (Vol. 4, 2011) of the journal. We shall appreciate it very much if you could send the paper along with an abstract by the end of November 2011. For your convenience a general guideline is enclosed.
In order to enable us for faster production, it will be appreciated if your paper is sent by email and by CD/ as well as a hard copy also. Papers should not have been published before nor be currently under consideration by other journals. Author must submit a duly signed declaration, and to confirm that their article is original, accurate and does not include any libelous statements.
Looking forward to hearing a positive response from you.
With regards,
Sincerely yours,
(Mohammad Rehan)
Sub–Editor &amp; President YLA
http://http://younglibrarianassociation.grouply.com
samimanzil1@gmail.com
mob. 09827369345
http://younglibrarianassociation.grouply.com
Instructions to contributors
General guidelines:
Manuscripts submitted must be in English or Hindi. The quality of the language must meet the standards of the international community. The paper should not exceed 15 typewritten pages (A4) double-spaced with wide margins. Also provide the text in electronic form using any exchange standard like RTF or HTML in double spacing; the program will then convert the file. Papers should not have been published before nor be currently under consideration by other journals. Author must submit a duly signed declaration, and to confirm that their article is original, accurate and does not include any libelous statements. The editorial board will not be held responsible for the opinions expressed by the author(s). For faster production, an author may send the paper in a CD and or as an attachment of email, in addition to hardcopy.
Reference Style : 
Books: 
1. Coulmas, F. (1999). The Blackwell Encyclopedia of Writing Systems. Oxford, Blackwell Publishers.
2. Brooks, G., Gorman, T.P. and Kendal, L. (eds.) (1993). Spelling It Out: The Spelling Abilities of 11- and 15-year-olds. Slough, UK, National Foundation for Educational Research. 
Journal articles: 
1. Kajii, N., Nazir, T.A. and Osaka, N. (2001). Eye movement control in reading unspaced text: the case of the Japanese script. Vision Research, Vol. 41, (19), pp. 25-39. 
WWW :
2. Hirshon, A. (1998). Academic Library Consortia: Past, Present and Future. Retrieved online on 10 August 2006 at http://leigh.edu/{arth5/arh5.html
Reprints: The first author of each paper will receive online paper free of cost, but not a copy of the journal. Additional reprints are also supplied at cost price on prior information.
JOURNAL OF THE YOUNG LIBRARIANS ASSOCIATION published yearly by YLA. It publishes scholarly articles, of general interest to LIS professionals, from all disciplines of library and information science. It’s a real platform for publishing original contributions in the field of Library &amp; Information Science.
Annual Subscription: Rs. 400.00 in India, and US $ 40 in USA and other countries. All matters pertaining to membership, subscriptions, changes of address and advertisement should be addressed to: President – YLA, 86, Sami Manzil, Near Masjid, Haneef Colony, Berasia Road, Karond, Bhopal, (M. P.)</t>
  </si>
  <si>
    <t>Dear
Take into consideration the demands of the young librarian.
1. Promotion policies for Librarians
2. Re-designation of the post
3. All the benefits like other teachers
4. Status like other teaching staff
Nothing will happen to publish articles in the journals.
Put these issues and problems at National level then the real objective, motto and future of young librarians may be saved.
Fight against the old image of Librarian. 
 </t>
  </si>
  <si>
    <t>Hello Sir,
I will send article for the YLA.</t>
  </si>
  <si>
    <t>sure, I hope for its pub.</t>
  </si>
  <si>
    <t>Sure Welcome
 </t>
  </si>
  <si>
    <t> 
Dear Sir,
I have sent you the hardcopy of my paper alongwith CD and also softcopy in your mail.</t>
  </si>
  <si>
    <t>Latest topic in library</t>
  </si>
  <si>
    <t xml:space="preserve">
                            Nov 3, 2011                Reply by Siddhartha Shankar Ray
                    </t>
  </si>
  <si>
    <t xml:space="preserve">
                    How can write in research paper and how can publish journal.kindly send the detail.                </t>
  </si>
  <si>
    <t> 
Dear Sri Lalit Kumar,
Thanks for your post.
I presume your queries are (a) How to write a research paper and (b) How to publish (the paper) in a Journal
According to my knowledge, you can consult the book How to Write and Publish a Scientific Paper by Robert A. Day It is originally published by ISI Press but presently it is a Cambridge University Press Book and Indian Edition should be available. This book will enable you to understand many important tit-bits of writing articles. Of course there are several other books on Research Methodology and Scientific writing. If you consult Trade Catalogues especially of Leading India based International Publishers, you will see plenty of such books. I mentioned the book by Prof. Day as I personally found it extremely handy and useful. I referred the book to many Budding Scientists when I worked as In-Charge of Library in a leading National Biomedical Research Institute and I know from their feedback that they too were extremely impressed with the book.
What I have written above are basically theoretical inputs. But coming into practice, you need to  (a) identify the topic and in most cases ( and probably in ideal cases!) the topic or issue bubbles on to your own mind. If it is so,  all you need is to analyze the issue from your point of view and at the same time you must be able to analyze the same issue from others' points of views as well. (Then Discuss them and write inference!)  As for example, say, a topic like subscription of journals.in a Library. It has three components for analysis:(i) from Libraries; (ii) from the users and (iii) from the suppliers. Each group has their own perspectives, in case you focus it from the Library's component, you can certainly do so and elaborately but you must keep your mind open for the other two components. In case your article focus the other two components (albeit briefly) along with that of yours, it will be total paper as you did justice to other two components. Otherwise your analysis might be stamped as a biased opinion !!
I hope I could explain the first part of your query.
The second part of your query is how to publish it in a journal? well, Many journals have their specific focus while there are many more those accommodate multiple issues. You have to select the journal according to your choice on the basis of the nature and types of your article. However, in case you are a beginner you better choose a soft journal;  that is, those where young professionals usually write. Unbiased Peer Conceptions or Peer Opinions are often found to be helpful  in selecting the journals . However, if you feel that you have addressed a highly technical issue, or a very novel issue of international concern/esteem , you can very well choose a pertinent high ranking journal as well. It all depends upon the quality of the thought content of your article and importance of the issue you have addressed.
I believe that I could explain  the second part of your query as well.
Wish you good luck for your writing endevour.
Siddhartha S. Ray, Calcutta</t>
  </si>
  <si>
    <t>Library Should be Centerlised or not.</t>
  </si>
  <si>
    <t>Started by mukul Bhardwaj</t>
  </si>
  <si>
    <t>What is Technology Transfer?</t>
  </si>
  <si>
    <t xml:space="preserve">
                    What is technology Transfer.                </t>
  </si>
  <si>
    <t>"Library Assistant" National Agri-Food Biotechnology Institute (NABI) - Mohali, Punjab</t>
  </si>
  <si>
    <t xml:space="preserve">
                    National Agri-Food Biotechnology Institute
Library Assistant
Age: 28 years  Pay: PB1(Rs. 5,200-Rs. 20,200) + GP Rs. 2800/- + allowances.  Total at minimum of scale (approx.) Rs.20853  Essential Qualifications: Bachelor Degree in Library Science/Information Science/IT/Documentation or its equivalent grade from any recognised University/Institute.  Desirable Qualifications: 2 years experience in Library/informatics works in any Library of a reputed Research Organisation with excellent communication skills in Hindi &amp; English.  No. of posts: Two (One UR and one OBC  How to Apply: The application should be submitted in the prescribed format available at our website (www.nabi.res.in) or can be obtained by post from “Administrative Officer, National Agri- Food Biotechnology Institute, C-127, Phase VIII, Industrial Area, SAS Nagar, Mohali, Punjab-160071 (India)” by sending self addressed envelope with requisite postage. Application completed in all respects, in the prescribed form accompanied by attested copies of certificates, testimonials in support of age, educational qualifications, experience, etc. along with non-refundable application fee of Rs.100/- for general and OBC category candidates (NO application fee for Scheduled Caste/Scheduled Tribe/PWD candidates), by means of Demand Draft (issued by State Bank of India only) valid for at least 6 months, drawn in favour of “National Agri-Food Biotechnology Institute, Mohali” payable at Phase-1Br., Mohali, should be sent to the Administrative Officer, National Agri-Food Biotechnology Institute, C-127, Phase-VIII, Industrial Area, SAS Nagar, Mohali, Punjab-160071 (India) super-scribing ‘APPLICATION FOR THE POST OF ______________” on the envelope, so as to reach on or before November 30th , 2011.                </t>
  </si>
  <si>
    <t>DDC Schedules for School Libraries</t>
  </si>
  <si>
    <t xml:space="preserve">
                            Nov 2, 2011                    </t>
  </si>
  <si>
    <t xml:space="preserve">
                    www.docstoc.com/docs/11578434/ddc-schedules.URL of DDC Schedules for school libraries, How much it's authentic for school libraries pls suggest me. because Language &amp; Literature few number is defferent,not similarly as per ddc schedules.Ex-Hindi Dictionary-4H3 , Hindi Grammer-4H5 etc.Pls help me.Can I follow this schedules in school library.                </t>
  </si>
  <si>
    <t>Mr. Santosh Kumar Jaiswal selected for Asst Librarian in IBA GN</t>
  </si>
  <si>
    <t>Reply by SANTOSH KUMAR JAISWAL</t>
  </si>
  <si>
    <t xml:space="preserve">
                            Nov 2, 2011                Reply by SANTOSH KUMAR JAISWAL
                    </t>
  </si>
  <si>
    <t xml:space="preserve">
Dear Library Professional,
This has reference to the vacancy posted on Lis Links portal dated Oct, 12, 2011, for the position of Asst Librarian, we are pleased to intimate you that Mr. Santosh Kumar Jaiswal has been selected and join our Institute.
Note: there is link of Mr. Santosh Kumar Jaiswal mentioned below
http://lislinks.com/main/search/search?q=santosh+kumar+jaiswal
WELCOME in IBA Family.
Mohd Asif Khan  Librarian &amp; Information officer Indus Business Academy (Formerly, Indian Business Academy),Greater Noida IBA Campus | Plot No. 44 | Knowledge Park - 3rd | Greater Noida - 201 308 (Delhi – NCR) | India | Tel: +91 120 2334052 | Fax: +91 120 2334099  Mobile +91-9891639305 Email :akhan@ibagreaternoida.org URL   :www.ibainternational.org                </t>
  </si>
  <si>
    <t>congrats Mr. Santosh Kumar Jaiswal.</t>
  </si>
  <si>
    <t>good moring sir,
congrats Mr.santhosh Kumar Jaiswal.</t>
  </si>
  <si>
    <t>When were the interviews ??????</t>
  </si>
  <si>
    <t>interview conducted in IBA campus Greater Noida.
Mohd Asif Khan</t>
  </si>
  <si>
    <t>Dear All,
First of all I would like to give thanks to lis link Portal who has given me a chance to get a job in IBA Greater Noida. My sincere regards and gives thanks to Mr. Mohd. Asif Khan (Librarian) of Indus Business Academy Greater Noida. Who has been selected me for the post of Asst. Librarian in Greater Noida Campus.
And Last but not the least I will be great full to Lis link Organizer for provide me the platform to get this Opportunity.
My best wishes for Lis Link
With regards
Santosh Kumar Jisawal
Asst Librarian
Indus Business Academy
Greater Noida
my sincere</t>
  </si>
  <si>
    <t>Research guide</t>
  </si>
  <si>
    <t xml:space="preserve">
Please furnish a list of universities offering Phd ﻿﻿Library and information science (part time) course in Tamilnadu, procedure for enrollement and Guide selection...                </t>
  </si>
  <si>
    <t>What is the difference between Virtual library and Digital library</t>
  </si>
  <si>
    <t>Started by Kumarswami R Marigoudar</t>
  </si>
  <si>
    <t>Reply by abhay abhay</t>
  </si>
  <si>
    <t xml:space="preserve">
                            Nov 2, 2011                Reply by abhay abhay
                    </t>
  </si>
  <si>
    <t xml:space="preserve">
                     Dear professionals please clarify the question                </t>
  </si>
  <si>
    <t>Virtual library is the library without wall. Digital library is the library having digital as well as printed documents.</t>
  </si>
  <si>
    <t>how u can say that digital library have also printed Document. if the hard form of document than what meaning of Digital. can you explain more about the digital library.
Ramkisan more said:
Virtual library is the library without wall
digital library is the library having digital as well as printed documents</t>
  </si>
  <si>
    <t>Dear Friend,
Can you discuss briefly, what is the the major difference between Digital library Vs Electronic library Vs Virtual library ?</t>
  </si>
  <si>
    <t>Same characteristics are same
 </t>
  </si>
  <si>
    <t>Reply by raj sadhya</t>
  </si>
  <si>
    <t xml:space="preserve">
                            Nov 2, 2011                Reply by raj sadhya
                    </t>
  </si>
  <si>
    <t xml:space="preserve">
                    Hi all. I'm preparing for UGC NET. Can anybody help me in preparation. I mean I need help in finding reading material from internet and also want previous years' solver question papers of NET (Lib.&amp; Info. Sci.). If anybody has the information mentioned above then please send me.
Regards
Naurin Ashraf
nauash1@gmail.com                </t>
  </si>
  <si>
    <t>i sent to u </t>
  </si>
  <si>
    <t>pls send me dsingh071@gmail.com</t>
  </si>
  <si>
    <t>Take the book of Trueman's publication and all back ques. paper available on ugc.ac.in  site
 </t>
  </si>
  <si>
    <t>Hi all. I'm preparing for UGC NET. Can anybody help me in preparation. I mean I need help in finding reading material from internet and also want previous years' solver question papers of NET (Lib.&amp; Info. Sci.). If anybody has the information mentioned above then please send me.
Regards
Raj Sadhya
raj.sadhya@gmail.com</t>
  </si>
  <si>
    <t>Information Scientist (Library)</t>
  </si>
  <si>
    <t xml:space="preserve">
                            Nov 1, 2011                Reply by Apurba Jyoti Majumder
                    </t>
  </si>
  <si>
    <t xml:space="preserve">
                    WHAT IS THE QUALIFICATION OF Information Scientist (Library)                </t>
  </si>
  <si>
    <t>MLIS with PGDCA
or
BE/BTech (CS)
MCA</t>
  </si>
  <si>
    <t>how many journals and magazines should subscrib in a degree college</t>
  </si>
  <si>
    <t>Reply by Shameem Afzal</t>
  </si>
  <si>
    <t xml:space="preserve">
                            Nov 1, 2011                Reply by Shameem Afzal
                    </t>
  </si>
  <si>
    <t xml:space="preserve">
                    Dear professionals,
Could you please tell me that how many journals and magazines should be subscribed by a degree college running single course.
please reply                </t>
  </si>
  <si>
    <t>you verify the AICTE new norms.</t>
  </si>
  <si>
    <t>Dear Friend
AICTE is for Technical Colleges, for Degree college we have to check UGC.</t>
  </si>
  <si>
    <t>Need materials on Libsys</t>
  </si>
  <si>
    <t xml:space="preserve">
                            Oct 31, 2011                    </t>
  </si>
  <si>
    <t xml:space="preserve">
                    Any one has materials about LIBSYS(Demo/notes)                </t>
  </si>
  <si>
    <t>.Dublin Core</t>
  </si>
  <si>
    <t xml:space="preserve">
                    dear professional,
plese provide me knowledge about Dublin Core                </t>
  </si>
  <si>
    <t>Common Auxiliaries in UDC</t>
  </si>
  <si>
    <t xml:space="preserve">
                    .Dear Sir/Madam
Plese provide me detail of ﻿﻿﻿common auxiliaries in UDC.                </t>
  </si>
  <si>
    <t>UGC NET Mark List Dec 2010</t>
  </si>
  <si>
    <t>Reply by Rekhmani sharma</t>
  </si>
  <si>
    <t xml:space="preserve">
                            Oct 31, 2011                Reply by Rekhmani sharma
                    </t>
  </si>
  <si>
    <t xml:space="preserve">
                    UGC Marks for December 2010 has not yet appeared in the site. Any idea when it will appear.                </t>
  </si>
  <si>
    <t>dec 2nd week</t>
  </si>
  <si>
    <t>Digital Information.</t>
  </si>
  <si>
    <t xml:space="preserve">
                            Oct 31, 2011                Reply by NIRANJAN MOHAPATRA
                    </t>
  </si>
  <si>
    <t xml:space="preserve">
                    Dear Professional,
         Plese discuss the opice of digital information. and the nature of Digital Information.                </t>
  </si>
  <si>
    <t>Dear Mukul Jee,
plz find the attachment</t>
  </si>
  <si>
    <t>Re-engineering in Library Science</t>
  </si>
  <si>
    <t xml:space="preserve">
                            Oct 31, 2011                Reply by Jayshree Dave
                    </t>
  </si>
  <si>
    <t xml:space="preserve">
                    How can we define the term re-engineering in terms of Library science?                </t>
  </si>
  <si>
    <t>Reengineering does not mean the using new computer systems in the existing system (i.e. replacing manual system). Rather, it is the modification of the existing system by the computer based system or a new human based system, and can even replace an existing computer based system with a human based system.
When we discuss about the reengineering of Library and information system in a digital era, the application and utilization of computer comes automatically, because the computer is the basic element of the digital environment. With the computer technology, now the library professionals do their work digitally and the users are also searching their information digitally. The library documents are now available digitally both in online as well as offline forms, which make it easier both for the library staffs and users working their job digitally. For shifting from the traditional ‘printed books environment’ to the ‘digital environment’ the library system should be reengineered. re-engineering does not imply replacing the existing system completely, but to include new methods and technologies to the existing system to revamp it. And for this purpose, we have to first study the existing system and find out its feedbacks. After that, we can suggest the necessary changes that can improve the existing system. It is not that the process is over here. The system after the changes has to be tested and to find out whether it is working efficiently or not.
for further detail pls follow the link:
http://shodhganga.inflibnet.ac.in/dxml/bitstream/handle/1944/942/3....</t>
  </si>
  <si>
    <t>library staff required AICTE</t>
  </si>
  <si>
    <t xml:space="preserve">
                            Oct 31, 2011                Reply by Chellapandian.S
                    </t>
  </si>
  <si>
    <t xml:space="preserve">
                    dear,
How many book and journal is required available in the AICTE norms handbook  but how many library staff required for the library?                </t>
  </si>
  <si>
    <t>good morning madam u see 2012-2013 new AICTE norms mam</t>
  </si>
  <si>
    <t>sir u see the following details.</t>
  </si>
  <si>
    <t>sir see new norms</t>
  </si>
  <si>
    <t xml:space="preserve">
                            Oct 30, 2011                Reply by Dr. Harpreet Kaur
                    </t>
  </si>
  <si>
    <t xml:space="preserve">
Dear Professionals,
I want to know that can we submit same paper for the journals in two different countries?                </t>
  </si>
  <si>
    <t> 
Dear Ms. Harpreet Kaur,
The answer is NO, NEVER,Unless you receive written permission from the publisher to this effect.
Once your paper is accepted by a journal, it will be copyrighted as you have to submit signed copyright declaration in favour of the publisher (of that particular journal) Now in case you submit the SAME PAPER to some other journal, it will be infringement of copyright law and it is a crime against the court of law.
However, if the publisher of the second journal themselves wish to publish your article, they have to seek formal permission BOTH from you and the publisher of the first journal and upon getting written permission both from the author and the publisher, then only they can publish it in their journal provided they have to provide full bibliographic details of formal publication.
I hope I could explain the matter.
Regards,
Siddhartha S. Ray, Calcutta</t>
  </si>
  <si>
    <t> 
Thank u, Sir
 </t>
  </si>
  <si>
    <t>Dear Harpreet Ji,
No one can publish or submit same paper for two journals in India or abroad.</t>
  </si>
  <si>
    <t>Dear Sir,
Thanks .
 </t>
  </si>
  <si>
    <t>The goals of Networked Electronic Information Society (NEIS)</t>
  </si>
  <si>
    <t xml:space="preserve">
                            Oct 30, 2011                    </t>
  </si>
  <si>
    <t>Need WE SET Old Question Paper</t>
  </si>
  <si>
    <t xml:space="preserve">
                            Oct 29, 2011                    </t>
  </si>
  <si>
    <t xml:space="preserve">
                    Please give WB SET  old question paper
                 </t>
  </si>
  <si>
    <t xml:space="preserve">
                            Oct 29, 2011                Reply by Dr. Harpreet Kaur
                    </t>
  </si>
  <si>
    <t xml:space="preserve">
                    Dear LIS Professionals,
Please submit your articles for book entitle “ICT Applications in Academic Libraries” Edited by Dr. S. Thanuskodi. This book will be of use to teaching professionals, academicians, academic administrators, higher education researchers, students, and those interested in modern librarianship. Kindly circulate the invitation to others.
Recommended topics include but are not limited to the following:
Higher Education
Academic Libraries
E-Resources
Information Management Using Web 2.0/3.0 Technologies
Information Retrieval in Indian Languages
Internet Related Issues: IPRs and Copyright
Open Access for Scholarly Contents
Open Access Initiatives, Open Access Repositories
Open Source Software Tools for Digital Library Development
RFID Technology
Social Networking Tools for Information Services
Social Networking: Blog, Wiki, Web 2.0, Education 2.0
Standards and Specifications for Digital Objects
Technology Issues in Online Services
Tools and Techniques for Managing Digital Repositories
User Interface and Patron Interactions Tools
Web Retrieval Tools and Strategies
Consortia
Digital Library Issues, Evaluation of Digital Libraries
Digital Preservation Strategies &amp; Preservation of Digital Resources
Digital Resource Management Strategies
Any other area pertaining to the theme
Submission Procedure: Researchers and practitioners are invited to submit the manuscript clearly explaining the mission and concerns on or before November 10, 2011 through email: thanuskodi_s@yahoo.com. Time New Roman font, size 12, with single space, references in APA style. Manuscripts are accepted for consideration with the understanding that they are original and are not under consideration for publication elsewhere. First author can get the complementary copy with ISBN No.
Dr. S. Thanuskodi
Assistant Professor
Library and Information Science Wing
Directorate of Distance Education
Annamalai University, Annamalainagar - 608 002
Tamil Nadu , India .
Email: thanuskodi_s@yahoo.com                </t>
  </si>
  <si>
    <t>Good morning sir,
My one articles processing "Total Quality Management in Library sectors " send the articles 10 nov. 2001
J N pathak
jn.pathak81@gmail.com</t>
  </si>
  <si>
    <t>Thank you sir,i will try to contribute an article for said book.
Regards,
Dr.Akhtar Hussain</t>
  </si>
  <si>
    <t>Dear Sir,
I will contribute an article for the book.
Thanks</t>
  </si>
  <si>
    <t>Finding Jobs</t>
  </si>
  <si>
    <t>Reply by Sujan B. Chakraborty</t>
  </si>
  <si>
    <t xml:space="preserve">
                            Oct 29, 2011                Reply by Sujan B. Chakraborty
                    </t>
  </si>
  <si>
    <t xml:space="preserve">
                    Please help me!!
I am searching for a Job in a Institutional Library....I have done BLISc (NSOU, 59.29%) and pursuing my MLISc from IGNOU.                </t>
  </si>
  <si>
    <t>Please check with IILM Institute of Higher Education - Delhi / NCR</t>
  </si>
  <si>
    <t>Thanks Madam for your valuable reply.
Actually I am searching my job in and around Kolkata. I forgot to mention that in my post. I'm extremely sorry for that. If you have any information about openings in and around Kolkata please let me know. I will be ever grateful to you.
Thanks &amp;  regards.
Sujan.</t>
  </si>
  <si>
    <t>Two Day National Seminar on- Glorious 100 Years of LIS Education in India Introspect and Prospects</t>
  </si>
  <si>
    <t>Started by soumen</t>
  </si>
  <si>
    <t xml:space="preserve">
                            Oct 28, 2011                    </t>
  </si>
  <si>
    <t>UGC Sponsored Two Day  National Seminar
on
Glorious 100 Years of LIS Education in India : Introspect and Prospects
      In Collaboration with Raja Rammohun Roy Library Foundation, Kolkata
                                 December 8-9, 2011﻿﻿
Organised by:Department of Library and Information Science, Vidyasagar University, Midnapore – 721 10,West Bengal,  India
﻿The Seminar...
The year 2011 is the 150th birth anniversary of two golden son of the motherland - Achrya Prafulla Chandra Roy and Gurudev Rabindranath Tagore. The year 2011 is therefore remarkable to remember the innovations and creation of knowledge by the two greatest soul. Incidentally this year is also the year of celebration of glory of India for pioneering the formal Library and Information Science (LIS) education. Information practitioners exists since the earliest civilization as the Library and Archive exists, but formal education for information activity has been introduced very recently in 1911 with the initiation of library education at the University of Punjab of undivided India. This was the second university program of library education in the world after Columbia University program. Ever since the publication of first ever textbook on library education – the Punjab Library Primer India is credited with many more revolutionary contributions which pushed the field Library Science to a discipline. The theories and principles put forwarded by Dr. S. R. Ranganathan has given the scientific basis to the discipline which are fundamental basis for information activity even in Information Technology environment.
      The journey of the last hundred years was not an unmixed fairy tale. Roses and thorns were woven evenly. The library and information professionals are most susceptible knowledge worker to every change in information activity. The communication of information has ever been affected by technological revolutions. The greatest challenge of an information professionals is to keep pace with the technological challenges, make balance with the socio-economic dynamics and understand the users of information. LIS education curriculum has the most important role to produce a receptive and tolerant workforce of information professionals. Reaching the milestone of 100 years the Department of Library and Information Science, Vidyasagar University in collaboration with the Raja Rammohun Roy Library Foundation , Kolkata celebrating the pride and glory of India’s pioneering contribution to the LIS education and also to envisage much clear vision about the unseen future of LIS education. 
Sub Themes
i) Historical Perspectives of LIS Education in India
ii) Present Status of LIS Education in India
iii) LIS Education and its Future 
iv) LIS Education and ICT
v) Job Opportunities and LIS Education
vi) Trend of Research in LIS
vii) Designing Curriculum in LIS
viii) Professional Associations and LIS Education
ix) Teaching Methods in LIS Education
x) Accreditation of LIS Courses
xi) User Studies and LIS Education
xii) Qualitative Analysis and LIS Education
Information for Contributors
I) All manuscripts should be unpublished original work.
II) An author can contribute more than one paper. However, an author will  present only once throughout the seminar and for any one of his/her contributed articles.
III) The author/authors should provide their name/names, address of the institution along with telephone no., fax no. and e-mail ID.
Target Audience
This seminar will be addressed by the peers in the field of Library and Information Science (LIS). The experienced librarians and information professionals, eminent faculties of LIS academia will enrich the collective wisdom of the seminar. Students and scholars will also participate to increase knowledge, express their expectations and share experience for better research in LIS. Due to the interdisciplinary nature of LIS, participation of Information Practitioners, Planners, Academicians, Scholars, and Students from every field of knowledge are highly desirable.
Call for Papers
            We invite articles on the aforementioned sub-themes. Full paper in MSWord 2003 format and of maximum 3000 words using APA Style of citation in CD or by e-mail and a hard copy of the same must reach us by November 30, 2011.
The abstracts of the accepted articles will be published in the Pre-Seminar Publication Volume and those articles will be presented in the seminar by the respective author. An edited volume will be published with the selected articles presented in the seminar along with some invited papers.
Venue
B C Mukherjee Hall
Vidyasagar University
Midnapore
About the Place
            The weather is normally cool during this time. Participants may require worm cloths. This is also suitable time to visit this beautiful place. Numerous historically important sites, forests are the added attractions of this place.
How to reach the Venue
Midnapore Town is located 13 km away from Kharagpur in between Kharagpur and Adra Railway Station of South Eastern Railway and 129 km away from Howrah Railway Station via Kharagpur. The institution is nearly 3 km away from Midnapore Central Bus Stand and approximately 2 km away from Midnapore Railway Station.
Accommodation
            Accommodation will be provided to the outstation authors who will present their papers in the seminar. However, accommodation of other outstation participants may be arranged if request is sent at least seven days before the Seminar and in that case participants will have to bear the charges.
Registration Fees
Student (V. U.) Rs. 250.00
Others                          Rs. 350.00
Payment should be made by Cash/DD in favour of the Dept. of Library and Information Science, Vidyasagar University. Filled in Registration Form and  Fees must reach on or before December 2, 2011. However,   registration will also be made on spot.
All Communication should Address:
Dr Pijush Kanti Jana   Soumen Mallik
Joint Secretary            Joint Secretary
National Seminar
on
Glorious 100 Years of LIS Education in India: Introspect and Prospects
December 8-9, 2011
 Dept. of Library and Information Science
Vidyasagar University
Midnapore - 721 102
West Bengal, India
Ph. (03222) 267 554/555/557/558
Extn. 448
Mob: Soumen Mallik - 9476432869; 
Dr Pijush Kanti Jana- 9434342283
e-mail: soumenmallik@in.com
    soumen.mallik@gmail.com
pkjanavu@gmail.com
 Application Form
National Seminar on Glorious 100 Years of LIS Education in India: Introspect and Prospects
December 8-9, 2011
Name  ……………………………….
(Block letter)
Age …………………………………..
Designation …………………………..
Name of Employer / Institute: ……… ..……………………………………….
Address (Office): ……………………
…………………………….…………
………………………………………..
E-mail: ……………………………….
Whether Deputed (Yes / No): ………..
Educational Qualifications: ………..…
Registration Fees: ……………..……...
Address for Communication: 
……………..………...…………….. .
…………………………….…………………………………………….……
……………………………….………</t>
  </si>
  <si>
    <t>PLEASE ANYBODY POST K-SET Exam-2011 QUESTIONS?</t>
  </si>
  <si>
    <t xml:space="preserve">
                    Can anybody please send the questions that appears in K-SET Exam-2011, I didn't attend the exam due to some reasons.                </t>
  </si>
  <si>
    <t>New Zealand libraries to teach "sari-wrapping" on Diwali</t>
  </si>
  <si>
    <t xml:space="preserve">
                            Oct 27, 2011                Reply by ABHISHEK CHATURVEDY
                    </t>
  </si>
  <si>
    <t xml:space="preserve">
                    Nevada: Auckland Libraries in New Zealand will teach you how to wrap a sari.
As a part of Diwali celebrations, Auckland Libraries are organizing "Sari wrapping workshop" and "Sari-wrapping demonstrations", where library staff will show how to wear a sari using models from the audience. "Come and learn how to drape the most iconic of Indian garments - the sari", an announcement says.These celebrations also include Diwali fashion show, Bollyrobics, BollyworX demonstrations, Bollywood performances and dance, Diwali displays, family history talk, Diwali ukulele, henna painting and demonstration, Indian food, cultural performances, Indian art, sweet making, Diwali stories, Diwali experience, lantern making, Diwali coloring sessions, "Ask me in Hindi" sessions, rhymes, etc.Applauding Auckland Libraries for Diwali activities, distinguished Hindu statesman Rajan Zed, in a statement in Nevada (USA) today, described it as "a step in the right direction".Rajan Zed, who is President of Universal Society of Hinduism, commended Auckland Libraries for providing opportunity to the area residents to further explore Hindu festivals and concepts through Diwali celebrations. Zed urged libraries all over the world to celebrate Hindu festivals to bring together the communities where they can learn and play together.Annually about 12 million people visit and borrow about 16 million items from Auckland Libraries, largest library group in Australasia, which has 55 libraries and about 3.5 million items in collections. Allison Dobbie is Libraries Manager while Len Brown is Mayor of New Zealand`s largest city Auckland.Diwali, the festival of lights which falls on October 26 this year, is the most popular Hindu festival and aims at dispelling the darkness and lighting up the lives and symbolizes the victory of good over evil. Hinduism, oldest and third largest religion of the world, has about billion adherents and moksh (liberation) is its ultimate goal.A sari/saree, draped by women in India and neighboring countries in varying styles, is a strip of unstitched cloth with length usually ranging from four to nine yards.                </t>
  </si>
  <si>
    <t>Great ...happy to hear it. Thank you Gurwinder ji....
May both of us (easter and wester world ) learn from each other.
Abhishek chaturvedy</t>
  </si>
  <si>
    <t>question papers need</t>
  </si>
  <si>
    <t xml:space="preserve">
                            Oct 26, 2011                Reply by RAJESH SAKILAM
                    </t>
  </si>
  <si>
    <t xml:space="preserve">
                       WISHING EVERYONE A JOYOUS AND SAFE DIWALI  
  Pls give question paper of NET JUNE 2011 and WB-SET previous question papers, is there any source to collect                </t>
  </si>
  <si>
    <t>With my 1 heart 2 eys 7 liter blud 206 bones 4.5 milin red cells 60 trillion DNA'S All wishing you a very HAPPY DIWALI SAKILAM'S  &amp; FAMILY
see this link 
or bhushans page and goto 17th october disscussions
http://api.ning.com/files/-1l4SjOIKAiP9CE*KnNQhGjNAydnKr0Gmj1*KimoDwVOscV6pIePdz4P5Gn1hu0h1IgB8qWo4TR5m*Ssdtvq4RZ1Bbxgn7cQ/UGCNETQuestionPapers.jpg</t>
  </si>
  <si>
    <t>What is UGC pay scale and UGC scheme?</t>
  </si>
  <si>
    <t xml:space="preserve">
                            Oct 25, 2011                    </t>
  </si>
  <si>
    <t xml:space="preserve">
                    What is the difference between UGC pay scale and UGC scheme?                </t>
  </si>
  <si>
    <t>दिपावली</t>
  </si>
  <si>
    <t xml:space="preserve">
                            Oct 24, 2011                    </t>
  </si>
  <si>
    <t xml:space="preserve">
                    दिपावली
 दोस्तो दिपावली का महान पर्व फिर करीब है। आओ सभी मिल कर इसे धुमधाम से मनाने की तयारिया करें। दोस्तो इस दिन भगवान राम वनबास काट कर आयोध्या वापिस आये थे।आयोध्या निवासियों ने घी के दीपक जला कर उनका स्वागत किया था। तब समाज ने जाना कि धी की सुधंग वातावरण में फैले हानिकारक तत्वो को समाप्त करती है। वातावरण को स्वच्छ व निर्मल बनाती है।
हमारे भारत ने इस संसार को बहुत कुछ दिया है। जैसे ० जिसने गणना के संसार को नये सिरे से परिभाशित किया।
योग जिसने दुनिया भर में जीवन के प्रति लोगों के नजरिये में परिवर्तन किया।
आज समाज को फिर से एक नई दिशा देने की अवच्च्यकता है। हमारे वातावरण पर प्रदुद्गाण का गहरा अंधकार छा रहा है। धुंए की चादर व प्रदुद्गाण प्राकृति के समान्य नियमो पर भी भारी पड रहे है। असमान्य प्राकृतिक व्यवहार समान्य जीवन व विकास को प्रभावित कर रहे है।
आओ मिल कर संकल्प करें कि हम सब अपने - अपने घरो में पटाखे नहीं चलायेगें।
आओ सभी मिल कर संकल्प करें कि हम भी उसी प्रकार दिपावली मनायेगें जैसे आयोध्या निवासियों ने मनाई थी।
आओ सभी मिल कर संकल्प करें कि हम उसी प्रकार घी के दीप जला कर दिपावली का स्वागत करेगें जैसे आयोध्या वासियों ने किया था।
आओ हम सब अपने-अपने धरो में धी के दीपक जलायें वातावरण को सवच्छ व निर्मल बनाये व इस पृथ्वी पर हम अपने व अपनी आने वाली नस्लो के लिए जीवन को आसान बनायें।
यह मेरे विचार मात्र नहीं है । मैं अपने घर पर घी का दीपक जलाउगा। व राम जी से प्रार्थना करुगा कि यह दीपावली हम सब के लिए हजारों खुशिया ले कर आये।
आप सब को मेरी और से दीपावली की बहुत बहुत शुभकामनायें।
                </t>
  </si>
  <si>
    <t>Distinguish between System Approach and System analysis'</t>
  </si>
  <si>
    <t xml:space="preserve">
                            Oct 24, 2011                Reply by Hemanta Kumar Das
                    </t>
  </si>
  <si>
    <t xml:space="preserve">
                    Q.Distinguish between Systems Approach and Systems analysis.
Please help me to get the answer.                </t>
  </si>
  <si>
    <t>Thanks madam.</t>
  </si>
  <si>
    <t>Very good question!</t>
  </si>
  <si>
    <t>NASI-Scopus Young Scientist Award 2011</t>
  </si>
  <si>
    <t xml:space="preserve">
                            Oct 23, 2011                    </t>
  </si>
  <si>
    <t xml:space="preserve">
                  WONDERFUL OPPORTIUNITY FOR YOUNG SCIENTISTS
CASH AWARD Rs 50,000.00
                               NASI-Scopus Young Scientist Award 2011
           India has one of the world’s largest scientific and research workforce with a large number of published papers to their credit. Recognizing India’s contribution to world science, ScopusTM instituted the SCOPUS YOUNG SCIENTIST AWARDS in 2006 to recognize and reward the Indian researcher’s talent, knowledge and expertise.    Elsevier partnered with the National Academy of Sciences in 2009, which has taken these awards to newer heights amongst the Indian scientific community. We are pleased to continue the program in 2011 and invite applications for the awards that will be given away in the following ten major scientific disciplines:   
All information about the criteria and the nomination forms can be had from Elsevier's South Asia website (http://southasia.elsevier.com).
You are invited to send in your applications so as to reach us latest by October 31, 2011
                 </t>
  </si>
  <si>
    <t xml:space="preserve">
                            Oct 22, 2011                    </t>
  </si>
  <si>
    <t xml:space="preserve">
                    What are the components of information transfer chain
please disscuss.                </t>
  </si>
  <si>
    <t>Percentages at the Graduate level</t>
  </si>
  <si>
    <t xml:space="preserve">
                            Oct 22, 2011                Reply by Tara Singh Danu
                    </t>
  </si>
  <si>
    <t xml:space="preserve">
                    Dear all,
Wish you Happy Diwali in advance.
In our field How much % is must (minimum)at the B.A/B.Com/B.Sc. level,
how much(minimum) % at the B.L.I.Sc. level,
There is any G.R/ Ordinance at the U.G.C level for %.
                 </t>
  </si>
  <si>
    <t>Graduate 50 % min
 55 % in B.lis
55 % in M.lis
in this % u can apply  approx 90 % job
 </t>
  </si>
  <si>
    <t>On line DDC No. for Marathi &amp; Hindi Title</t>
  </si>
  <si>
    <t xml:space="preserve">
                            Oct 22, 2011                Reply by Sadashiva Naik A
                    </t>
  </si>
  <si>
    <t xml:space="preserve">
                    pl suggest ..Is there ne site which can give us DDC classification number for hind &amp; Marthi title                </t>
  </si>
  <si>
    <t>Yes:
http://connexion.oclc.org/
You have to buy this.
 </t>
  </si>
  <si>
    <t>try with www.indcat.inflibnet.ac.in
 </t>
  </si>
  <si>
    <t>Book Release--- "Modern Library Management"</t>
  </si>
  <si>
    <t xml:space="preserve">
                            Oct 21, 2011                Reply by Mohammad Rehan Siddiqui
                    </t>
  </si>
  <si>
    <t xml:space="preserve">
                    Book%20Contents.pdf
Front%20page.jpg
Dear Colleague,
It is my great pleasure to inform you that my respected teacher Dr. R.G. Garg, Head, School of studies, Library &amp; Information Science &amp; University Librarian (I/c) Jiwaji University Gwalior and Mr. Amit Tamrakar, Librarian, Kendriya Vidyalaya has been published a book entitled “Adhunik Granthalaya Prabandh (Modern Library Management)” which covers all the topics of Library Management of M.Lib.I.sc , B.Lib.I.Sc, M.Phil &amp; NET examination syllabus. The contents of the book are attached herewith for kind information. This will be very useful for the Hindi medium Students. The details of book are as under:
Title:                Modern Library Management
Author:           Garg, R.G. and Tamrakar, Amit
Publisher:       M/s Medallion Press, Ludhiana
ISBN:              81-88252-18-2
Year:               2011
Cost:               Rs. 350/-                           
Those who are interested to purchase this book may send their request to authors of this book or email to drrggarg@gmail.com.
With warm regards…
Rajnish Tamrakar
National Institute of Fashion Technology
(Ministry of Textiles, Govt. of India)
M.P. Bhoj Univ. Campus, Kolar Road,
Bhopal- 462 016 (M.P)                </t>
  </si>
  <si>
    <t>Many many congratulation to all.</t>
  </si>
  <si>
    <t>Is the policy of certain international journals publishing LIS articles by charging hefty amount from authors justifialbe</t>
  </si>
  <si>
    <t xml:space="preserve">
                            Oct 21, 2011                Reply by Siddhartha Shankar Ray
                    </t>
  </si>
  <si>
    <t xml:space="preserve">
                    Please discuss this point.........                </t>
  </si>
  <si>
    <t> 
Dear Sri Habda,
Thanks for your mail and the important issue you have raised. It is really a problem especially for a field like Library &amp; Information Science because most of the institutes will not pay for publishing Library Science articles. Hhowever, this trend is continuing for certain publishers for a couple of decades as I know of. There is an extremely esteemed organization named American Society of Microbiology (ASM) They publish several frontline Biomedical Research Journal like Journal of Bactetiology, APplied &amp; Environmental Microbiology, Antimicrobial Agents &amp; Chemotherapy, Journal of Clinical Microbiology, Clinical Microbiology Review, Journal of Virology, Infection &amp; Immunity etc. Practically all the Biomedical Research Institutes subscribe to these journals. They regularly ask for "Page charges" (on the basis of number of pages) for publication in those journals. Their point is that they have to accommodate the cost of publications as the costs of subscription are much lower. On the other hand, there are two organizations Federation of European Microbiological Associations (FEMS) and Federation of European Biochemicals Associations (FEBS) their journals too [ FEMS Microbiology Letters, FEMS Immunology Letters, FEBS Letters etc.] are extremely important for Biomedical Research. FEBS &amp; FEMS journals are published and marketed by a Commercial Publisher and they charge quite high Subscription cost ( and they publish the FEBS &amp; FEMS journals fortnightly) but they do not charge page charges or Reprint charges rather usually provide 50 free reprints for the Author.
My point is: Charging of publication charges is a practice mostly opted by Societies who themselves publish their journals of their own and usually keep low cost for the journal price. For your issue if you see that the cost is not worth paying or beyond capacity, you can approach for a subsidized rate and in many cases, the publishers grant such relief keeping in view the merit of the submitted article. Otherwise, withdraw it and publish elsewhere. But, make it sure to get your article withdrawn officially before publishing elsewhere.
Regards,
Siddhartha S. Ray, Calcutta</t>
  </si>
  <si>
    <t>Thanks Dear S.S. Ray for contributing detailed discussion.
Its, realy very hard for under-paid librarians in pvt funded organizations to pay for their articles to be published in reputed journals.</t>
  </si>
  <si>
    <t> 
Dear Sri Handa,
Don't loose heart, there is not much difference between private or Govt. funded institutes in this respect. As I believe, barring a few exception (like NISCARE or NISTADS of CSIR or DRTC of ISI) no research institute will ever agree to pay such charges for any publication by library professionals. They have a common one line justification " The institute is not engaged with Research on Library Science" to diffuse all your enthusiasm!!
Sincerely,
Siddhartha S. Ray, Calcutta</t>
  </si>
  <si>
    <t>AICTE visit</t>
  </si>
  <si>
    <t xml:space="preserve">
                            Oct 21, 2011                Reply by Kankana B Badan
                    </t>
  </si>
  <si>
    <t xml:space="preserve">
                    What are the things to be made ready in the library for AICTE inspection..Required some FAQ s usually asked by the expert team at the time of inspection? Can somebody provide list of necessary actions to be taken into consideration for the AICTE visit from their own practical experiences?                </t>
  </si>
  <si>
    <t xml:space="preserve">Dear Kankana Baishya
Usually The Committee Members ask about Periodical (Print and Online Journals subscription and their proofs like DDs)
And also checks the Accession Register
If you are using any software for circulation they can also verifies the reports both in print and soft copies
List of Titles available in your library by department wise/Course wise
Library Statistics etc.,
</t>
  </si>
  <si>
    <t>Thank u so much for your valuable information.</t>
  </si>
  <si>
    <t>Dear 
 usually they ask what ever Mr.Srinu tell,most important thing is that u have know the title and author of your library books and journals </t>
  </si>
  <si>
    <t>Hello Madam,
Ready with library collection details like
1. No. of volumes (Books)
2. No. of Titles
3. No. of National Journals
4. No. of International Journal
5. Digital Library, whatever the e-Journals subscribed through INDEST-AICTE
       and aware where u locate the books, because if they ask a book for u at that time it will helpful to u, tell the same to ur team members.
kindly find the attached file, that is AICTE hand book for 2012 -13, see page no 115 and Appendix 10 page 126
Regards
Vasantha M C
Librarian
Bangalore Technological Institute
Bangalore 560 035
 </t>
  </si>
  <si>
    <t> 
Dear Ms. Baishya,
For any inspection team visiting the Library certain issues are necessary to be maintained like
1. Accession Register. In case you have a traditional Accession Register in Hard bound form please keep in mind that you entered the dates. Keep an watch on prices, Bill/Invoice numbers dates, suppliers etc because these are the issues where queries are made. In case of lost or missing books requisite notes need to be made for each case in case the book is lost by somebody and cost realised or book replaced by the person, clear notifications are to be made. For Journals, in case you maintain  hard copy register please keep the papers ready relating to price and foreign currency conversion rates etc. If any issue has not received please keep the papers ready in a file about your efforts made for procurement of the issues. If credit notes are received against certain issues not delivered to you, please record the brief details of such credit notes.
In case of lost /missing books and journals issue are reported during Stock verification, please keep the papers ready at hand with your notes of actions like intimation to the Head of the Institute/Administration or Library Committee.
The above issues as you can understand are related to financial matter so please keep all such records clean and ready. Besides, in order to impress the team, you can display the Library Statistics like Total Number of Books  (it will be excellent if you can provide subject wise break up) Number of Journals subscribed &amp; received indicating Indian and Foreign Titles.
For e-journals, please mention the requisite Clusters (like Elsevier - Science Direct ....)  Number of CDs Maps etc.
Mention the total expenditure towards expenditure on books Journals, CDs with special; reference e-Books and e-journals. Number of Users enrolled; Avarage daily/weekly visitors. etc.  Just type them in Bold letters in 28 point font size in a A4 paper and display it either in the notice Board or in the Display board so that it looks attractive. It will create good impression as they will be aware about requisite details about the Library and it will also indicate that all such figures are at your fingertips!
Say  two or three points about the infrastructure about Computers, Softwares, Number of Staff, Space avoid mentioning them in too details like number of tables, Chairs, Racks etc.In case you have any special collection
In case you have introduced automation, put it in writing in a lucid manner but without bragging.  Write any achievement made by the Library or any staff of the Library. This will make a positive impression
Try to avoid mentioning issues which you can not prove, present or describe .
Regards,
Siddhartha S. Ray, Calcutta</t>
  </si>
  <si>
    <t>OAI-PMH implementation tool</t>
  </si>
  <si>
    <t>Started by Shilpi Jain</t>
  </si>
  <si>
    <t xml:space="preserve">
                            Oct 21, 2011                    </t>
  </si>
  <si>
    <t xml:space="preserve">
                    How can i implement OAI-PMH as a Data Provider.                </t>
  </si>
  <si>
    <t>Difference between</t>
  </si>
  <si>
    <t xml:space="preserve">
                            Oct 21, 2011                Reply by Deepak Singh
                    </t>
  </si>
  <si>
    <t xml:space="preserve">
                    2. Diff between search engine and Meta search engine
1. Diff.between AND and OR as Boolean Operation                </t>
  </si>
  <si>
    <t> 
Dear Sri Deepak Singh,
Thanks for your mail.
Search Engine is a single entity search tool while, as par Wikipedia Meta Search Engine "....is a search tool that sends user requests to several other search engines and/or databases and aggregates the results in a single list or displays according to their source....."
AND and Or are boolean logics to compose search strategies more precise. As for example, if you have two key words Bread &amp; Butter and you want search based upon two key words and formulate a search like Bread OR Butter you will receive all references (available on that particular database) relating to Bread only and relating to Butter only and those where both the key words (Bread &amp; Butter) appear.
But if you search the same database with the search Strategy Bread AND Butter you will retrieve ONLY those references where BOTH the key words appear.
Now, say in that particular database there are 500 references with the key word with bread only and
300 references with the Key word with Butter only and
200 references comprising both the key words Bread and Butter
Tthe first search (Bread OR Butter) will thus provide you with 500+300+200 = 1000 references
While the second search (Bread AND Butter) will provide you with only 200 references.
I hope I could explain the issue.
Regards,
Siddhartha S. Ray, Calcutta
 </t>
  </si>
  <si>
    <t>Thanku sir
 </t>
  </si>
  <si>
    <t>what is federated search</t>
  </si>
  <si>
    <t xml:space="preserve">
                            Oct 21, 2011                Reply by Ritesh Kumar Tiwari
                    </t>
  </si>
  <si>
    <t xml:space="preserve">
                    dear sir /mam,
  i want to know that ,what is federated searching and how it is differ from common searching.
plz reply....                </t>
  </si>
  <si>
    <t>Let’s say, if you have four different databases on engineering subject in your library and your are finding information for ‘Rotar Dynamics’ (just for example!) you do not need to go to all the four databases one by one to search, but you can search across all the databases through a single  search point with help of “Federated Search” tools.
Federated search tools helps to connect all the e-resources what you have subscribed in your library for a single point of search.  Results will be arranged according to the relevancy ranking of the databases. (I just explained you in simple terms!)
But now, we have even advanced techniques &amp; products like SUMMON for Information Retrieval than Federated Search tools.
Because mainly federated search tools takes more than .30 seconds for results, most of the time all the connectors won’t connect and Relevancy not precise.
Amuthan D.
 </t>
  </si>
  <si>
    <t>u can see previous discussion 
http://lislinks.com/forum/topics/what-is-difference-between-metasea...</t>
  </si>
  <si>
    <t>Federated search is an information retrieval technology that allows the simultaneous search of multiple searchable resources. A user makes a single query request which is distributed to the search engines participating in the federation. The federated search then aggregates the results that are received from the search engines for presentation to the user.
Federated search came about to meet the need of searching multiple disparate content sources with one query. This allows a user to search multiple database at once in real time, arrange the results from the various databases into a useful form and then present the results to the user. You can better understand by the image given below:
 </t>
  </si>
  <si>
    <t>Medical subject Heading</t>
  </si>
  <si>
    <t xml:space="preserve">
          I Need Information about Medical Subject Heading(MESH)
          Devaraju                </t>
  </si>
  <si>
    <t>Dear Sri Devaraju;
Medical Subject Heading or MESH is a controlled vocabulary devised by US National Library of Medicine to enable researchers searching by Lead Terms in Index Medicus.
The print version of Index Medicus Used to provide a set of MESH with all yearly subscriptions.
With the advent of MEDLINE Databases, the print version of Index Medicus became obscure (MEDLINE is the online version of Index Medicus) and at present with the launch of PUBMED as an open source material, the MEDLINE Database which were available in different platforms like OVID; SilverPlatter,  etc, too have become virtually obscure.
In India the ICMR (Indian Council of Medical Research) first time organised a Training Course of its Library Professionals way back in 1984 (April 1984, to be precise) where a team of two information Scientists namely  Elisabeth Xelander and Per Olsson came from Karolinska Institute of Stockholm to impart training on searching the MEDLINE Database on the basis of MESH. The National Medical Library at New Delhi used to conduct a 5 weeks training on Health Sciences Librarianship where hands on trainings were imparted on MESH.
Sincerely,
Siddhartha S. Ray</t>
  </si>
  <si>
    <t>JCCC@INDEST</t>
  </si>
  <si>
    <t xml:space="preserve">
                            Oct 20, 2011                    </t>
  </si>
  <si>
    <t xml:space="preserve">
                    DIFFERNCE BETWEEN INDEST AND JCCC@INDEST ?                </t>
  </si>
  <si>
    <t>What is Technometrics?</t>
  </si>
  <si>
    <t xml:space="preserve">
                            Oct 20, 2011                Reply by Sanjay Kamble
                    </t>
  </si>
  <si>
    <t xml:space="preserve">
                    Dear friends
I wish to know that What is Technometrics? Is it directly or indirectly related to Bibliometrics, scientometrics, Informatrics and Webometrics?                 </t>
  </si>
  <si>
    <t>Technometrics is a journal of statistics for the physical, chemical, and engineering sciences, published quarterly since 1959 by the American Society for Quality and the American Statistical Association.</t>
  </si>
  <si>
    <t>About course</t>
  </si>
  <si>
    <t xml:space="preserve">
                            Oct 20, 2011                Reply by Mohammad Mazhar Khan
                    </t>
  </si>
  <si>
    <t xml:space="preserve">
                    I Have M.Lib.Isc., Pls Tell me about Next Course ........Thanks                </t>
  </si>
  <si>
    <t>1. M.Phil in Library and Information Science
2. Ph.D in Library and Information Science
3. PGDLAN (Post Graduate Diploma in Library Automation and Networking)- Alagappa Uni., Karaikudi, VPM, Thane
4. PGDLIM (Post Graduate Diploma in Digital Library information Management)- Tiss, Mumbai</t>
  </si>
  <si>
    <t>Thanks ...........
But I Want More ﻿Courses For This Field ,,,,,,,,Pls Give Me .................
Thanks...........</t>
  </si>
  <si>
    <t>user studies</t>
  </si>
  <si>
    <t xml:space="preserve">
                            Oct 20, 2011                Reply by KUSUM Saini
                    </t>
  </si>
  <si>
    <t xml:space="preserve">
                    user studies                </t>
  </si>
  <si>
    <t> 
Dear Sri Jain,
What is your question? (1) How to do User Studies or (2) Why to do User Studies?
The second issue usually comes first to our idea plains is'nt it? So I should first reply this.
Well, User Studies involves several underlying issues but has one thing common, it reflects perception of the clientele and more importantly, a feedback. They may be (a) to prepare a trend report, (b) to study the research focus; (c) to understand the viability of service potentiality or (d) potentiality of collection development principles &amp; processes (e) to understand who wants what etc.
Coming to the first issue that is, how to do user studies, it depends upon the purpose of the seeker and nature of the Library, its resources and users. The Purposive aspect is a pre-determined issue conceived by the Library people while the nature is rather flexible and extremely diversified according to the users' component.
I have answered blindfold as I am not aware of the exact question and If you feel like, you can enlighten me about your requirement.
Regards,
Siddhartha S. Ray, Calcutta</t>
  </si>
  <si>
    <t>when a researcher performed a research then he/she conduted users study and survey as well about the information needs of users .researcher performaed basically  followes.
behaviour studies---- conduct find out overall interaction of the users communitywith the communication sustem.
use study--------find out use of any communication medium,such as primary periodical,a secondary periodical etc.or how did u find out the reference?
information study---------find out pattern of flow of information in the communication system. it have different point of view likestudies have been made  by garvey and griffith regarding the communication system in the field of psycology..</t>
  </si>
  <si>
    <t>Required UGC NET JUNE 2009 Questions</t>
  </si>
  <si>
    <t>Started by krishna Chandra Mishra</t>
  </si>
  <si>
    <t xml:space="preserve">
                            Oct 20, 2011                Reply by Hemanta Gogoi
                    </t>
  </si>
  <si>
    <t xml:space="preserve">
                    Please kindly make available anybody.                </t>
  </si>
  <si>
    <t>it is available in UGC site, www.ugc.ac.in
 </t>
  </si>
  <si>
    <t>thanks, but that particular year is not available on the ugc site. thank you very much.</t>
  </si>
  <si>
    <t>http://lislinks.com/forum/topics/net-exams-question-papers?commentI...</t>
  </si>
  <si>
    <t>Software featured with RFID Technology</t>
  </si>
  <si>
    <t xml:space="preserve">
                    Pl suggest good Library software feature with RFID Technology Does Egranthalaya featured this technology                </t>
  </si>
  <si>
    <t>Old questions of DSSSB librarian post</t>
  </si>
  <si>
    <t>Started by Pawan Kumar</t>
  </si>
  <si>
    <t xml:space="preserve">
                    Please send me the old questions of DSSSB librarian post for main descriptive exams.
thanks &amp; regards
Pawan                </t>
  </si>
  <si>
    <t>Describe Trade Bibliography</t>
  </si>
  <si>
    <t xml:space="preserve">
                    Describe Trade Bibliography                </t>
  </si>
  <si>
    <t>Book Card Vs Catalogue Card</t>
  </si>
  <si>
    <t xml:space="preserve">
                            Oct 20, 2011                Reply by Tara Singh Danu
                    </t>
  </si>
  <si>
    <t xml:space="preserve">
                    Difference between book card  and catalogue card.                </t>
  </si>
  <si>
    <t>Book card: The card that is kept with the readers card during issue. it contatins due date &amp; card no of user.
Catalog card: Information of Books available in library. It helps in searching book.</t>
  </si>
  <si>
    <t>please give bibliographic description . and how to create book card and catalog cards.</t>
  </si>
  <si>
    <t>catalog card which is inform you a full data base of book that can help you to search where is book in library
book card also detail of book but it is insert in book pocket of particular book . that is use to issue time student issue the book we insert that card in reader ticket and all issued books card arranged by acc.no. in card cabinet. that is show which book is issued to which student and which time this book is issued. we attach  proforma of book card</t>
  </si>
  <si>
    <t>Book Card Vs Catalogue Card
good sample.
 </t>
  </si>
  <si>
    <t>purchase of foriegen books</t>
  </si>
  <si>
    <t xml:space="preserve">
                            Oct 20, 2011                Reply by Siddhartha Shankar Ray
                    </t>
  </si>
  <si>
    <t xml:space="preserve">
                    dear plz tel me what is the procedure of purchase of foreign books that book are not available in Indian publisher. that books are
 English Report 1220 to 1865 (Set)
 History of English Law - Blackstone ( Full Set )
 Halsbury's Law of England - ( September 2011 )
 AIR ( From 1950 to 1998 ) [ Rs.3500/- per yr.]
 S.C.C. ( From 1969 to 1998 )                             [No. of Vol.166 - Rs.650/- per vol. ]
 AIR Manual
United States Supreme Court Report ,2d Set
                </t>
  </si>
  <si>
    <t> 
Dear Sri Dewangan,
There are several foreign Book suppliers in various cities. You can place order to them and purchase the materials as per Good Office Committee's norm. Regarding the Good Office Committee rules, please see the website of FPBAI (Federation of Publishers and Book Sellers Association of India) You will see the Government of India order is also appended there. So as I feel there should not be any audit objection as well.
Sincerely,
Siddhartha S. Ray, Calcutta</t>
  </si>
  <si>
    <t>Online Resource</t>
  </si>
  <si>
    <t xml:space="preserve">
                            Oct 19, 2011                Reply by Juan Daniel Serrano
                    </t>
  </si>
  <si>
    <t xml:space="preserve">
Dear Friends,
               I have created new webpage , in this web page i added a educational and spiritual resource link may be its useful for research scholar and information seeker   so   kindly visit this webpage and tell your  suggestion to me, 
http://www.librarianrosario.webnode.com/
                </t>
  </si>
  <si>
    <t xml:space="preserve">http://bibliotecaingen-unc.blogspot.com/
I hope to be useful
Contains interesting websites
</t>
  </si>
  <si>
    <t>GUJARAT STATE ELIGIBILITY TEST FOR LECTURESHIP OCTOBER 2011,PAPER:3 ,Date-16/10/2011</t>
  </si>
  <si>
    <t>Reply by Somnath Goswami</t>
  </si>
  <si>
    <t xml:space="preserve">
                            Oct 19, 2011                Reply by Somnath Goswami
                    </t>
  </si>
  <si>
    <t xml:space="preserve">
                    (20 Marks 2)
1. Library and Information science services are basically value-added service
OR
Describe Libraries, Information centre, Rederence Centre and analysis centre in their objective, sources mainted, and service.
2. Hybrid Library. Explain changing need.
OR
Library Budget, Component, Methods and annual Budget of Library
(15 Marks )
3. Criteria for evaluation the various Internet Information sources.
4. Planning in Library management
5. Library automation and use of E-equipment in Library has made user education programmes
(10 Marks )
6. Pilot study
7. Trade Bibliography
8. User Studies
9. Diff between search engine and Meta search engine
10. Diff.between AND and OR as Boolean Operation
11. Diff between CAS &amp; SDI Service
12. Need for continuing education programmes in LIS.
13. Library Consortium
14. Cost-effective analysis
                 </t>
  </si>
  <si>
    <t>It was very easy paper...</t>
  </si>
  <si>
    <t xml:space="preserve">
                            Oct 19, 2011                    </t>
  </si>
  <si>
    <t>RDA cataloging</t>
  </si>
  <si>
    <t xml:space="preserve">
                    HI,
Our library is going for RDA cataloging.
Any one would like to share info. about RDA (difference between normal cataloging &amp; RDA format);
I have a little info. 
URL: http://www.rdatoolkit.org/
http://en.wikipedia.org/wiki/RDA
http://www.catalogingfutures.com/catalogingfutures/rda/
http://www.catalogingfutures.com/catalogingfutures/2010/06/catalogi...
http://www.oclc.org/us/en/rda/policy.htm                </t>
  </si>
  <si>
    <t>DOI</t>
  </si>
  <si>
    <t xml:space="preserve">
                            Oct 19, 2011                Reply by Vimal Kumar V.
                    </t>
  </si>
  <si>
    <t xml:space="preserve">
                    Plz Give details about  for DOI?                </t>
  </si>
  <si>
    <t>Dear Yuvaraj,
Please consult this article:
Hussain, Akhtar &amp; Raza, Masoom (2006). “Role of Digital Object Identifier (DOI) in Managing IPR issues in Digital Environment". SRELS-Journal of Information Management.43 (3), 2006 Sept.2006; p.225-229.
Regards,
Dr.Akhtar Hussain</t>
  </si>
  <si>
    <t>A digital object identifier (DOI) is a character string (a "digital identifier") used to uniquely identify an object such as an electronic document. Metadata about the object is stored in association with the DOI name and this metadata may include a location, such as a URL, where the object can be found. The DOI for a document is permanent, whereas its location and other metadata may change. Referring to an online document by its DOI provides more stable linking than simply referring to it by its URL, because if its URL changes, the publisher need only update the metadata for the DOI to link to the new URL.</t>
  </si>
  <si>
    <t>The DOI is an internationally recognized open standard developed to enable any specific piece of content (e.g., news article, video, photo, piece of music, or software routine) to be located and linked to, regardless of physical location. As a linking tool, DOIs supplement URLs in many ways.
for more inf: http://www.intranetstoday.com/Articles/Editorial/Features/Using-the...
 </t>
  </si>
  <si>
    <t>Here is another useful article on DOI
http://publications.drdo.gov.in/gsdl/collect/dbit/index/assoc/HASH3...</t>
  </si>
  <si>
    <t>Information Literacy</t>
  </si>
  <si>
    <t xml:space="preserve">
                            Oct 18, 2011                Reply by NIRANJAN MOHAPATRA
                    </t>
  </si>
  <si>
    <t xml:space="preserve">
                    Dear Professionals,
Please tell me more about "Information Literacy"
My Quries..........
1.What is an "Information Literacy"?
2.What skills do they process?
waiting ur reply....
with best regards,
NIRANJAN                </t>
  </si>
  <si>
    <t>Ok mam...thanks for ur inf.
 </t>
  </si>
  <si>
    <t>Information literacy is the ability to identify, evaluate, organise and use the information judiciously. According to American Library Association "Information literacy as a set of abilities requiring individual to recognise when information in need and have the ability to locate, evaluate and use effectively the needed information". Information literacy is the survival skill in the information age.
There are many methods to provide Information Literacy to citizens by the library or through librarian which are given following:
* through orientation programme
* through instruction method
* seminars and demonstrations
*Online course and tutorials
Skills required for the processing Information literacy programmes:
*Training to the end users of the library
* Information Communication Technology skills (ICT)
*Communication Skills and teaching skills
* printed guides and newsletter</t>
  </si>
  <si>
    <t>Thank you Sir.....
a lots of thanks for the answers of my questions</t>
  </si>
  <si>
    <t>Nominations for best library practices using cutting-edge technology</t>
  </si>
  <si>
    <t xml:space="preserve">
                            Oct 18, 2011                    </t>
  </si>
  <si>
    <t xml:space="preserve">
                    OITP, LITA seek nominations for cutting-edge technology practices
Washington, D.C. – The American Library Association (ALA) Office for Information Technology Policy (OITP) and the Library &amp; Information Technology Association (LITA) are soliciting nominations for best library practices using cutting-edge technology.
“Cutting edge” refers to tested and successful implementations of technological advancements used in services such as:
Improvements in traditional services and processes by inventing/re-inventing/twisting technology
Introduction of new, innovative services that are flexible and responsive to community needs
Methods for connecting libraries to their communities
Funding initiatives or organizational models that ensure library information technology will remain current
Nominations may be may for work in any of the following sample areas:
Application development (apps)
Architecture and design
Circulation (sorting, remote distribution, materials handling, delivery mechanisms)
Collections
Community services (to include equity, outreach, programming and assessment of services)
Curation
E-resources management services
Instruction/information literacy
Knowledge creation
Open source
Pathfinders
Patron services (to include self-services and privacy protection)
Participatory services (e.g., student-created content, community polling, wikis)
Professional development
Readers’ advisory
Reference services
Staff management (use of self-scheduling, recruitment and evaluation)
Unique missions
User interface
Web services
Other
Nominations should include the following:
A description of the project/service
An explanation of how the service/procedure is cutting-edge
Information about the evolution of the project (identification of need, why it is novel, funding sources/options, challenges, how success was measured, and recommendations)
Applicants may also submit supporting materials in a variety of media, such as Flickr, YouTube, video, audio, blogs, etc.).
Nominations:
Must involve the use of technology
Must be a novel idea or implementation of a service
Must be able to be documented for replication
Must be for a library that has been involved in the development of the service or product (can’t just buy something off the shelf) or has enhanced the product for added value
A joint committee of members from the Subcommittee on America’s Libraries for the 21st Century and LITA will review all nominations and may conduct selected interviews or site visits to identify those libraries that are truly offering a best practice or most innovative service.  Libraries or library service areas will be publicized via the OITP and LITA websites, as well as highlighted through ALA publications and programs at the ALA Annual Conference in 2012. 
The nomination form (.docx) is available online and may be emailed or faxed to Larra Clark at lclark@alawash.org or fax 202-628-8419.
Learn more about the program and past winners on the OITP website.
                </t>
  </si>
  <si>
    <t>wanted brochers/ vendors for latest library furniture , eqipments , technology to modernise the library in budget of 5 lakh.</t>
  </si>
  <si>
    <t xml:space="preserve">
                            Oct 18, 2011                Reply by Anil Kumar Dewangan
                    </t>
  </si>
  <si>
    <t xml:space="preserve">
                    pl provide me the nemes and adress of latest / standard accessories for library                </t>
  </si>
  <si>
    <t>Contact M/S Mehra &amp; Sons at New Delhi</t>
  </si>
  <si>
    <t>see infolibrarian sit on the net
 </t>
  </si>
  <si>
    <t>Need Title for PHD</t>
  </si>
  <si>
    <t>Started by Sudha Singh</t>
  </si>
  <si>
    <t xml:space="preserve">
                            Oct 17, 2011                Reply by MRS.PRITEE CHAK
                    </t>
  </si>
  <si>
    <t xml:space="preserve">
                    Dear friends,
I am going to select my PHD title so please guide me in selection of title for doing PHD in latest field , like digital library, automation ect.
Sudha Singh
Librarian
M P Christian college of engg. &amp; technology
Bhilai                </t>
  </si>
  <si>
    <t>U may take topic ' Information literacy program of university libraries in electronic environment: a critical study'
2. Information application and design in electronic environment in (Academic Library, Enginering Library, Public Librray, Sc &amp; Tech Librray ) one from these librray: An evaluatiove study.
3. Coparision of services and features of open source software and commercial software of LIbrray.</t>
  </si>
  <si>
    <t>thanks, sir</t>
  </si>
  <si>
    <t>For Net</t>
  </si>
  <si>
    <t xml:space="preserve">
                            Oct 17, 2011                Reply by Balvant Tandel
                    </t>
  </si>
  <si>
    <t xml:space="preserve">
                    Which part is the most important to dec. UGC Net Tell me                </t>
  </si>
  <si>
    <t>All  parts are must for NET, But first most important thing is Self Confidence.Improve it. You will be success..... 
JAY SOMNATH</t>
  </si>
  <si>
    <t>Started by Sumi Dey</t>
  </si>
  <si>
    <t xml:space="preserve">
                            Oct 17, 2011                Reply by Tara Singh Danu
                    </t>
  </si>
  <si>
    <t xml:space="preserve">
                     please can anyone tell me DDC 22nd edition is different than the 19th ed. to which extent ?                </t>
  </si>
  <si>
    <t>There are vast differences. Some numbers are discontinued. Some new numbers are assigned. The change in the table. The four volumes instead of previous three volumes, etc etc.</t>
  </si>
  <si>
    <t>plz check oclc web site &amp; now DDC 23 is going.</t>
  </si>
  <si>
    <t>books for law library</t>
  </si>
  <si>
    <t>Reply by Rakesh Shrivastava</t>
  </si>
  <si>
    <t xml:space="preserve">
                            Oct 16, 2011                Reply by Rakesh Shrivastava
                    </t>
  </si>
  <si>
    <t xml:space="preserve">
                    Hello dear
can you tell me how many title and volume of books for Law Library for 60 student batch                </t>
  </si>
  <si>
    <t>You can purchase books as per syllabus if you are starting your law college and purchase few journals like AIR,SCC,Cr. L J. Judgement Today and Jr. of BCI. Later on you can purchase books release recently so that u can have a sound collection. Also try to write existing law universities and colleges for registering your law school in the list for sending law journals and newsletters etc.
If needed my help in this regard please do tell me.
chiranji lal
amity law school,affl. to ggs ipu, delhi
 </t>
  </si>
  <si>
    <t>Some e-Resources Links</t>
  </si>
  <si>
    <t xml:space="preserve">
                            Oct 16, 2011                Reply by KrishnasamyG
                    </t>
  </si>
  <si>
    <t xml:space="preserve">
                    e-Resources Links
ACM Digital Library
CD Catalogue
Digital Library of Reports
E-Book Digital Library
e-Journals Gateway
e-Pathrika Newspaper Portal
IEEE/IEE Electronic Library
Multimedia Digital Library
NPTEL Videos
Online Library &amp; Informatuion System (OLIS)
Open J-Gate
Standards Catalogue
WebOPAC of Books                </t>
  </si>
  <si>
    <t>Is this list supposed to be a link list?
Because I could not get any clickable links to visit
but only a plain text list.</t>
  </si>
  <si>
    <t>e-Resources Links
ACM Digital Library
CD Catalogue
Digital Library of Reports
E-Book Digital Library
e-Journals Gateway
e-Pathrika Newspaper Portal
IEEE/IEE Electronic Library
Multimedia Digital Library
NPTEL Videos
Online Library &amp; Informatuion System (OLIS)
Open J-Gate
Standards Catalogue
WebOPAC of Books</t>
  </si>
  <si>
    <t>Define ‘Trend Report’ and explain the steps involved in its compilation.</t>
  </si>
  <si>
    <t xml:space="preserve">
                            Oct 16, 2011                    </t>
  </si>
  <si>
    <t xml:space="preserve">
                    dear professionals please help me to answer this question                 </t>
  </si>
  <si>
    <t>Librarian is Teaching or Non teaching</t>
  </si>
  <si>
    <t xml:space="preserve">
                            Oct 15, 2011                Reply by Dr. Pardeep Rai
                    </t>
  </si>
  <si>
    <t xml:space="preserve">
                    Dear Sir,
I want to know what is fact.
in our Gujarat some University called librarian non teaching  and some teaching.
According to norms of UGC Librarian is Teaching or Non Teaching.
                 </t>
  </si>
  <si>
    <t>1. Academic Non Vocational staff (UGC)
2. Teaching Staff in School Libraries</t>
  </si>
  <si>
    <t>librarian is Non-Teaching in university but in school leavel it is Teaching.</t>
  </si>
  <si>
    <t>Librarian position is Non-Vacation academic staff. it is clear from 6th pay review committee (equivalent cadre 2 teachers)  in University and colleges. on-vacation means they r not entitle for summer and winter vacations</t>
  </si>
  <si>
    <t>Books on Univversity Establishment</t>
  </si>
  <si>
    <t xml:space="preserve">
                            Oct 15, 2011                    </t>
  </si>
  <si>
    <t xml:space="preserve">
                    Dear LIS Professioanls
Can anyone suggest me books on establishment of a University or college in every state of India.
Is a common book for this or separate for every state.
Thanks                </t>
  </si>
  <si>
    <t>PODCASTS</t>
  </si>
  <si>
    <t xml:space="preserve">
                            Oct 15, 2011                Reply by Dr. Akhtar Hussain
                    </t>
  </si>
  <si>
    <t xml:space="preserve">
                    Dear LIS professionals
Podcasts is a tool of Web 2.0 but i want to know information regarding "utilization of Podcasts by the users of the library and information centers. Pls explain with applicability of the Podcasts in Indian libraries and information centers?.
Kindest Regards
Dr.Akhtar Hussain
Web Librarian,
KSU,Riyadh,
Saudi Arab                </t>
  </si>
  <si>
    <t>Thanks Dear Mr.Vishnukumar
 </t>
  </si>
  <si>
    <t>Nursing Journals</t>
  </si>
  <si>
    <t>Reply by Vishnukumar H. Suthar</t>
  </si>
  <si>
    <t xml:space="preserve">
                            Oct 15, 2011                Reply by Vishnukumar H. Suthar
                    </t>
  </si>
  <si>
    <t xml:space="preserve">
                    I want to know some Good  Indian Journals for  Nursing course. Kindly give the details about that.                </t>
  </si>
  <si>
    <t>Please follow links..
The Nursing Journal of India
http://www.ncbi.nlm.nih.gov/nlmcatalog/376403
http://www.worldcat.org/title/nursing-journal-of-india/oclc/5172998...
 </t>
  </si>
  <si>
    <t>Respected Yuvaraj Sir,
As per your requirement related to nursing journal, quoted link may be useful  http://ndrknursinglibrary.blogspot.com/ for your concern.please refer it.
Vishnukumar H. Suthar
Gujarat
 </t>
  </si>
  <si>
    <t>Library Networks in India</t>
  </si>
  <si>
    <t>Library Foundation in India
Raja Rammohun Roy Library Foundation
Library Network in India
Ahmedabad Library Network
Bangalore Library Network
Bangalore University Academic Library Network (BALNET)
Bombay Library Network
Calcutta Library Network (CALIBNET)
Chennai Library Network
Defence Science Information Network
Developing Library Network
Indore Library Network (INDOLIBNET)
Information and Library Network
Madras Library Network
Management Libraries Network, 2000
Mumbai Library Network
Mysore Library Network
Mysore Library Network (MYLIBNET), Mysore
Pune Library Network
REC/NIT Library Network
Library Association in India
Bengal Library Association
Bombay Science Librarians’ Association
Delhi Library Association
Gujarat Granthalaya Seva Sangh
Indian Association of Special Libraries and Information Centres
Indian Library Association
Indian School Library Association
Indian Theological Library Association
Kerala Library Association
Madras Library Association
Medical Library Association of India
Punjab Library Association
Library Society in India
Society for Advancement of Library and Information Science
Society for Information Science
Memorial Trust in India
Satinder Kaur Ramdev Memorial Trust for Advancement of Librarianship (SATKAL)
References
http://library-soup.blogspot.in/p/library-associations.html
http://ncsi.iisc.ernet.in/pipermail/lis-forum/2005-June/002281.html
http://en.wikipedia.org/wiki/Library_Networks_in_India
http://www.icast.org.in/old/libnetwork.htm
http://indolibnet.blogspot.in/</t>
  </si>
  <si>
    <t>LIS Web Resources</t>
  </si>
  <si>
    <t xml:space="preserve">
                    LIS Web Resources All Library &amp; Information Professionals (LIPs) are requested to contribute to this page. If you find any web link that may be of interest to the professionals, please send it to us. Also please notify if you come across any dead links on the pages here. LIS Job Announcements http://lisjob.blogspot.com http://www.infolibrarian.com/jobs.html LIS Conferences/Workshop/Seminars http://lisseminar.blogspot.com/ http://www.infolibrarian.com/conf.html Professional Development ACRL Statement on Professional Development Librarians' Career Manifesto SLA Professional Development Center OCLC's Education and Professional Development IFLA Continuing Professional Development and Workplace Learning Section Other LIS Resources http://www.lisgateway.com/ http://www.library.uiuc.edu/lsx/webresources.html Library Associations/Networks National Bombay Science Librarian's Association (BOSLA) Calcutta Library Network (CALIBNET) Delhi Library Association (DLA) Developing Library Network (DELNET) Indian Association of Special Libraries and Information Centers (IASLIC) Indian Library Association (ILA) Information and Library Network (INFLIBNET) Kerala Library Association (KLA) Madras Library Association (MALA) Medical Library Association of India [MLAI] Mysore Library Network (MYLIBNET) Raja Rammohun Roy Library Foundation Society for Advancement of Library &amp; Information Science (SALIS) Society for Information Science [SIS] Special Libraries Association, Asian Chapter Uttar Pradesh Library Association International American Library Association (ALA) American Society for Information Science (ASIS) Association of Learned and Professional Society Publishers (ALPSP) Association for Library and Information Science Education Asia Library and Information Virtual Association (ALIVA) Association for Information Management (ASLIB) Association for Information Management Professionals (ARMA) Australian Library and Information Association Chartered Institute of Library and Information Professionals (CILIP) Council on Library and Information Resources (CLIR) International Federation of Library Associations and Institutions (IFLA) Online Computer Library Center (OCLC) Patent and Trademark Depository Library Association Special Library Association (SLA)                </t>
  </si>
  <si>
    <t>Journals in Education</t>
  </si>
  <si>
    <t>Started by Mandira Kundu</t>
  </si>
  <si>
    <t xml:space="preserve">
                            Oct 15, 2011                Reply by Jitendra Agrawal
                    </t>
  </si>
  <si>
    <t xml:space="preserve">
                    R/All,
       I need the name of some reputed Journals in Education.Our institute wants to purchase back-volumes of some  journals(Expect NCERT Publications) around of Rs. 100000/-. If anybody hv this type of information like Name of Journa/lPublisher/Periodicity/Price per Volume/Contact information etc., Please tell me.
With Regards,
Mandira kundu                </t>
  </si>
  <si>
    <t>Sorry , Except instead of Expect.</t>
  </si>
  <si>
    <t> 
http://www.jstor.org.eresourcesnodlinet1.ignou.ac.in:2048/action/sh...
http://www.uniraj.ac.in/JOURNALS/edulist.html</t>
  </si>
  <si>
    <t>Thanks Mr. Bisht</t>
  </si>
  <si>
    <t>Please see the attachments. Annual subscription price mentioned in the list is not updated.</t>
  </si>
  <si>
    <t>NLIST Programme is now open for all colleges (govt. aided / non aided)</t>
  </si>
  <si>
    <t xml:space="preserve">
                            Oct 14, 2011                    </t>
  </si>
  <si>
    <t xml:space="preserve">
                    NLIST Programme is now open for all colleges (govt. aided / non aided except private engineering, management and medical colleges). Kindly inform your nearby non aided colleges to register with this programme. Visit http://www.inflibnet.ac.in/ or http://nlist.inflibnet.ac.in/ for more details.                </t>
  </si>
  <si>
    <t>very useful information thanks</t>
  </si>
  <si>
    <t>Call for Chapters Best Practices in Librarianship: Learnings and Lessons</t>
  </si>
  <si>
    <t xml:space="preserve">
                            Oct 14, 2011                Reply by KrishnasamyG
                    </t>
  </si>
  <si>
    <t> Call for Chapters
Best Practices in Librarianship:
Learnings and Lessons
Submission Deadline
Nov  20, 2011
A book edited by
Prem Chand
Librarian
IIAS, Shimla (H. P.)
chanprem@gmail.com
Nirmal Kumar Swain
 Assistant Professor
 Banasthali University
Rajasthan
nkswainlisfaculty@gmail.com
Introduction
Soon-to-be published book is proposed to be a nice primer for anyone wants to be aware of the new and emerging area “best practices”. “A best practice may be innovative and be a philosophy, policy, strategy, program, process or practice that solves a problem or create new opportunities and positively impact the whole organization (NAAC, 2006). In the application of theory to real-life situations, procedures that, when properly, applied consistently yield superior results and are therefore used as reference points in evaluation of the effectiveness of alternative methods of accomplishing the same task.  Best practices are identified by examining empirical evidence of success.
Objectives of the Book
The basic objectives of the books are to have the process of developing best practices we take action rather than good ideas, and we improve our skills. In case library operation in general and Indian context in particular, good services are provided to the users even with or without the facilities in terms of resources and infrastructure. 
To have a sound theoretical background of the concept ‘ best practices’
To narrate the stories of practices of own libraries and information centres.
To have a generalised version of current state-of-the-art available to LIS professionals
To assess the strong and weakness of the technological use of modern facilities 
Recommended topics include but are not limited to the following:
Access and Evaluation of Electronic Resources
Change Management and Reorganization
Current State of Libraries 
Communication and Networking
Internet Related Issues
Information Management
IPRs Issues
Library Services: Traditional and web based services
Knowledge Organisation (Classification, Cataloguing &amp; Information Resources)
Library Consortium
Library Management
Learning through failure &amp; Intelligent failure
Open Access Movements
Professional Education and Research
Resource Sharing
Social Networking Tools for Information Services
Use of ICT in  Libraries: Barcode, RFID, Library Software,
Any other areas pertaining to the theme
* Special Note to the contributors:
Please contribute chapter preferably current practices of your library and information centres operation.
Submission Procedure:
Researchers and practitioners are invited to submit the manuscript clearly explaining the mission and concerns on or before Nov 20, 2011. Authors will be acknowledged immediately and the acceptance of the contribution will be notified within a fortnight of receipt of the contribution. Authors may be required to help, if need be, in terms of proof, clarifications, etc.  Manuscripts are accepted for consideration with the understanding that they are original and are not under consideration for publication elsewhere. 
Style manuals: Submissions must follow the styles outlines in the Publication Manual of the American Psychological Association (2001, 5th edition)
Abstract: All manuscripts should include an abstract of 100 words or less.
Author identification: The complete title of the contribution and the name(s) of the author(s) should be only on the first sheet and the main text should begin on the same sheet. Complete contact information must be supplied for all authors and co-authors, including full address and postal pin code, telephone, and e-mail address. The corresponding authors should be identified.    
Typescript: Manuscript should be typed on A-4 size paper, double-spaced, with generous margins at top, bottom, and sides of page. In soft copy it should be in IBM-compatible MS Word format. Sub-heads should be used at reasonable intervals to break the monotony of the text. Words and symbols to be italicized must be clearly indicated, by either italic type or underlining. Abbreviations and acronyms should be spelt out with its first occurrence, unless found as entries in their abbreviated form in a standard dictionary. Pages should be numbered consecutively.
Length: Manuscript should typically be of 10 to 15 pages including the reference list.
Notes and reference:  Notes are for explanations or amplifications of textual material. They are distracting to the readers and expensive to set and should be avoided whenever possible. They should be typed as normal text at the end of the text section of the manuscript rather than as the part of the footnote or endnote feature of computer programme and should be numbered consecutively throughout the contribution. 
A reference list should contain references that are cited in the text. These should be accurate and complete. Personal communications (letters, memos, telephone conversations) are cited in the text after the name with as exact a date as possible. Examples of references to a book, a chapter in book, and journal article follow, formatted in APA style:
Tables, Figures, and Illustrations: Create tables, figure, and illustrations in their electronic files, separate from the main text. (You may use one file for all the tables, but place each figure or illustration in a separate file. Each table should begin in a new page). Figures and tables should be keyed to the text. The data in the text need not be described in such detail that tables become redundant. Figure captions should appear on a separate sheet, not on the original figures. One high quality, camera ready version of each figure must be submitted with the manuscript; photocopies may accompany the additional manuscript copies. Compositors will typeset the tables.
Note 1: Generalised writings are not encouraged.
Note 2: Any doubt(s) regarding the sub themes of the proposed volume may be clarified preferably by e-mail before preparing the contribution.
Note 3:  There will be a free copy to 1st author
Submissions can be forwarded electronically 
MS Word document  
Nirmal Kumar Swain
Assistant Professor
Banasthali University
Rajasthan
E-Mail: nkswainlisfaculty@gmail.com
Copy to: chanprem@gmail.com 
Ph: 0177-2830105, Fax 1772830105 
 </t>
  </si>
  <si>
    <t xml:space="preserve">Dear sir
can you consider the Topic of "A Study of Physical Environment in Public Libraries of Lucknow" for chapter in your book.? 
</t>
  </si>
  <si>
    <t>Please contact
E-Mail: nkswainlisfaculty@gmail.com
Copy to: chanprem@gmail.com</t>
  </si>
  <si>
    <t>Sir i want write one topic "Use of ICT in Libraries: Barcode, RFID, Library Software"</t>
  </si>
  <si>
    <t>i need the information regarding " Critical approach to librarianship"</t>
  </si>
  <si>
    <t>Started by Raksha</t>
  </si>
  <si>
    <t xml:space="preserve">
                    Dear library science profession i need the information regarding " critical approach to librarianship"
                </t>
  </si>
  <si>
    <t>Need some articles on Journal Bearing</t>
  </si>
  <si>
    <t xml:space="preserve">
                    Dear All,
I am looking for three articles. If any one have the subscription to Francis &amp; Taylor's subscription. Please provide me the same under library cooperation.
Please find the details of Articles below the respective URLs.
http://www.tandfonline.com/doi/pdf/10.1080/05698195808972330  
A S L E Transactions
Volume 1, Issue 1, 1958
A Solution for the Finite Journal Bearing and its Application to Analysis and Design: III
DOI: 10.1080/05698195808972330
A. A. Raimondi &amp; John Boyd pages 194-209
http://www.tandfonline.com/doi/abs/10.1080/05698195808972329
A S L E Transactions
Volume 1, Issue 1, 1958
A Solution for the Finite Journal Bearing and its Application to Analysis and Design: II
DOI: 10.1080/05698195808972329
A. A. Raimondi &amp; John Boyd pages 175-193
http://www.tandfonline.com/doi/abs/10.1080/05698195808972328
A S L E Transactions
Volume 1, Issue 1, 1958
A Solution for the Finite Journal Bearing and its Application to Analysis and Design: I
DOI: 10.1080/05698195808972328
A. A. Raimondia &amp; John Boydb pages 159-174                </t>
  </si>
  <si>
    <t>any one have the subscription fo emrald e-journals i want some article?</t>
  </si>
  <si>
    <t xml:space="preserve">
                            Oct 14, 2011                Reply by Shradha Shukla
                    </t>
  </si>
  <si>
    <t xml:space="preserve">
                    any one have the subscription fo emrald e-journals i want some article?                </t>
  </si>
  <si>
    <t>NEHU(North Eastern Hill University) central library does subscribe to emrald, you can contact anyone working or studying in NEHU. Hope it helps</t>
  </si>
  <si>
    <t>mention the articles which u want.</t>
  </si>
  <si>
    <t>thanks a lot shradha i am doing Ph D on library 2.0 please send me  the article related to library 2.0.
thanks</t>
  </si>
  <si>
    <t>e-mail id- sidhartrajpal77@gmail.com
thanks</t>
  </si>
  <si>
    <t>Dear Sir,
I think u should give the title of articles bcoz i don't have the enough time to search articles on your topic.
thanx</t>
  </si>
  <si>
    <t>Format</t>
  </si>
  <si>
    <t xml:space="preserve">
                            Oct 14, 2011                Reply by Jayvardhan Singh
                    </t>
  </si>
  <si>
    <t xml:space="preserve">
                    Can any one give me a format of questionnaire in "Library Collection and services".
                 </t>
  </si>
  <si>
    <t>Format of questionnaire</t>
  </si>
  <si>
    <t>Dublin core metadata</t>
  </si>
  <si>
    <t xml:space="preserve">
                            Oct 14, 2011                Reply by Deepak Singh
                    </t>
  </si>
  <si>
    <t xml:space="preserve">
Pls given the detail about Dublin Core Metadata                </t>
  </si>
  <si>
    <t>http://dublincore.org/news/press/DCMI_press_20090105_incorporation.pdf
http://www.mndigital.org/digitizing/standards/metadata.pdf</t>
  </si>
  <si>
    <t>Dear Deepak,
Pls find attachment regarding your query.
Regards,
Dr.Akhtar Hussain</t>
  </si>
  <si>
    <t>Sir, There is no attachment regarding my query</t>
  </si>
  <si>
    <t>Rules for lost of Books</t>
  </si>
  <si>
    <t xml:space="preserve">
                            Oct 14, 2011                Reply by Devaraju
                    </t>
  </si>
  <si>
    <t xml:space="preserve">
      What is the rules for lost of books ?
  Devaraju                </t>
  </si>
  <si>
    <t>Kindly consider the General Financial Rules 2005 for writing of loss of books. You should refer rule no. 194 Physical verification of Library Books at page no. 44. File is being enclosed.</t>
  </si>
  <si>
    <t>Thank u for u r information, and  what is the rules have to follow for student lost of books</t>
  </si>
  <si>
    <t>If a books has been lost by a student, in that case rule is that the students has to replace the same book (same title, author and edition or later edition not old) and if he can not repalce the book then he has to pay the double the cost of the book alongwith overdue file.
Regards</t>
  </si>
  <si>
    <t>Thank u for u r valuable information
Devaraju</t>
  </si>
  <si>
    <t>pls suggest</t>
  </si>
  <si>
    <t xml:space="preserve">
                            Oct 14, 2011                Reply by Sangram
                    </t>
  </si>
  <si>
    <t xml:space="preserve">
   Is the any free software which convert scanned file or scanned image file to word of PDF .
pls suggested.................................
                 </t>
  </si>
  <si>
    <t>http://download.cnet.com/Convert-Image-to-PDF/3000-2079_4-193867.html
Dear you can search free s/f converter (image file to pdf) from google
or click on the above link and download the s/w
tcare
:)
 </t>
  </si>
  <si>
    <t>  
 ,Thank you very much</t>
  </si>
  <si>
    <t>what do u understand by information analysis? its significance in the area of information technology</t>
  </si>
  <si>
    <t xml:space="preserve">
                    information analysis                </t>
  </si>
  <si>
    <t>HARYANA PRATHMIK SHIKSHA PARIYOJNA PARISHAD</t>
  </si>
  <si>
    <t xml:space="preserve">
                    HARYANA PRATHMIK SHIKSHA PARIYOJNA PARISHAD ,Post-Library Cum Information Manager.List of candidate with fee confirmed(SSA/RMSA Haryana updated on 11...
The list of candidates whose fee is confirmed will be available on http://recruitment.cdacmohali.in
Please visit http://recruitment.cdacmohali.in/HPSPP/PDF/FEECONFIRMEDLIST.pdf
Asheesh Kamal Srivastva
National Institute Of Technology,
Rourkela.
                 </t>
  </si>
  <si>
    <t>social networks and information management.</t>
  </si>
  <si>
    <t>Started by Harifa menakth</t>
  </si>
  <si>
    <t xml:space="preserve">
                    authenticity of information management through social network .how we can makes it more reliable?                  </t>
  </si>
  <si>
    <t>koha Con 2011: I need your help</t>
  </si>
  <si>
    <t xml:space="preserve">
                    Dear Friends,
I am from Kerala and work with MG University, Kottayam.
I am planning to attend KohaCon 2011 in Thane, Maharashtra, from October 31-November 6.
http://kohacon11.vpmthane.org/ocs/index.php/k/k11
I am not familiar in the city.
I need accommodation during Koha Con days.
Organizers listed certain hotel names and rates.
But it seems costly and I have to find other economy accommodation facility.
I request you to help me to find accommodation facility suitable for me.
I will be thankful if any library professionals living in  Thane accommodate me during the event.
Regards,
                 </t>
  </si>
  <si>
    <t>Is probation period also considered in regular period in Govt. Job for further promotion?</t>
  </si>
  <si>
    <t xml:space="preserve">
                            Oct 13, 2011                Reply by Tarvinder Singh Handa
                    </t>
  </si>
  <si>
    <t xml:space="preserve">
                    After successful completion of probation period by an individual, is that period ,may be one year, one and half year or two years, counted in regular period for further promotion. Or the period after probation is only considered as regular for that purpose? Please answer and discuss........                </t>
  </si>
  <si>
    <t>yes..it is counted...dear.</t>
  </si>
  <si>
    <t>Thanks Dear Abhishek</t>
  </si>
  <si>
    <t>100% </t>
  </si>
  <si>
    <t>100% Thanks dear Akash</t>
  </si>
  <si>
    <t>Dear Sri Handa,
As your service is regularised or confirmed in a time scale appointment after successful completion of probationary period, the tenure of you service is counted wef the date of joining to that post.Your experience in that particular post and pay scale is counted chronologically from the date of your appointment (unless your office administration records it otherwise. But in Government service this usually does not happen!) As such you seniority is counted from that date itself. You may see the Service Rules books by Muthuswamy for further information and guidence.
Regards,
Siddhartha S. Ray
Calcutta</t>
  </si>
  <si>
    <t>What pre-natal cataloguing means?</t>
  </si>
  <si>
    <t>Reply by Dr. Narayana D</t>
  </si>
  <si>
    <t xml:space="preserve">
                            Oct 13, 2011                Reply by Dr. Narayana D
                    </t>
  </si>
  <si>
    <t xml:space="preserve">
                    pls tell me, 'pre-natal catalogue' by S. R. Ranganathan                </t>
  </si>
  <si>
    <t>In simple words Pre-natal cataloguing means the bibiographic data of the source document is available in the document itself.</t>
  </si>
  <si>
    <t>Pre-natal cataloguing introduced by Dr. Ranganathan which include (1) Pre-natal cataloguing (2) Pre-natal Classification.
This work undertaken by National Central Library for each book before its release by the publisher. The national library prepared master stencil of catalogue card for each book before its release and provide call number, catalogue entry for each book, class number that can be printed on back of the title page and catalogue card that can be printed even when the book is release this is called pre-natal cataloging.
Source : Library and information science : analytical /evaluation questions and essay writing, published by Atlantic publisher &amp; distributors pvt ltd., New Delhi</t>
  </si>
  <si>
    <t>Thank you so much for your information</t>
  </si>
  <si>
    <t>thanks a lots</t>
  </si>
  <si>
    <t>ya right 
bt idea year's</t>
  </si>
  <si>
    <t>articles on E-Journals</t>
  </si>
  <si>
    <t>Started by B. Haritha</t>
  </si>
  <si>
    <t xml:space="preserve">
                            Oct 13, 2011                Reply by Devaraju
                    </t>
  </si>
  <si>
    <t xml:space="preserve">
hello to all I want a link to access articles on e-journals in library and information science
Please help me.  thank you.
haritha.                </t>
  </si>
  <si>
    <t> 
Click the Below Previous discussion LInk
http://lislinks.com/forum/topics/some-useful-resources-for-library-...</t>
  </si>
  <si>
    <t>News : UGC lifts ban on degree courses</t>
  </si>
  <si>
    <t xml:space="preserve">
                            Oct 13, 2011                Reply by Srinu Katakam
                    </t>
  </si>
  <si>
    <t xml:space="preserve">
                    UGC lifts ban on degree courses
NEW DELHI, Oct 11, DHNS:
In a move that may come as a sigh of relief to many students, the University Grants Commission (UGC) has lifted its ban on awarding M Phil and PhD degrees through distance learning programmes.
The higher education regulator, however, has put a condition that open universities will have to “strictly” follow the provisions of the UGC regulations to conduct such programmes. UGC norms lay down several criteria, including course work, evaluation of thesis by experts outside the state and viva voce. The commission has also mandated that for undertaking PhD under distance education mode, the principal guide of the candidate should be from within the open university. A joint guide, wherever necessary, could be from outside the university.
But, a teacher should not have more than two candidates under his supervision as a joint guide. In its last meeting, the commission also took note of the fact that its regulations formulated in 2009 were silent with regard to academic, administrative and infrastructural requirements to be fulfilled by a university for offering M.Phil or Ph.D. programmes.
Source: Deccan Herald 12-10-11                </t>
  </si>
  <si>
    <t>thank u very much for ur valuable information.
 </t>
  </si>
  <si>
    <t>ThanQ so much
and also suggest which university offering LIS M.Phil programme in Andhrapradesh
with ragards
K Srinu
 </t>
  </si>
  <si>
    <t>DIFFERENCE</t>
  </si>
  <si>
    <t xml:space="preserve">
                            Oct 13, 2011                Reply by PANKAJ SEN
                    </t>
  </si>
  <si>
    <t xml:space="preserve">
                    WHAT ARE THE DIFFERENCE BETWEEN AMONGS CASE STUDY , WORKING PAPAER AND RESEARCH PAPER                </t>
  </si>
  <si>
    <t>soooooooooo ......nice answer</t>
  </si>
  <si>
    <t>thank you very much mam
it is very descriptive, informative and satisfactory answer for me.....
bt what about working paper is their any special difference than research paper and case study</t>
  </si>
  <si>
    <t>how convert web page to ms exel</t>
  </si>
  <si>
    <t>Reply by Raksha</t>
  </si>
  <si>
    <t xml:space="preserve">
                            Oct 13, 2011                Reply by Raksha
                    </t>
  </si>
  <si>
    <t xml:space="preserve">
                    i want to know how convert or edit  web page to ms excel in windows xp 
                 </t>
  </si>
  <si>
    <t>One interesting feature of Excel is the ability to import Web pages. This means that if you have data on a Web site, it's very easy to convert it to an Excel spreadsheet, if your Web page is properly set up. This gives you the analysis tools in Excel available to your Web pages. It also allows you to import data from other Web pages into your spreadsheets.</t>
  </si>
  <si>
    <t>How to Set Up Your Site
As Excel is a spreadsheet, it is made up of boxes or tables. Thus, if you're going to import data from a Web page into Excel, the best format is as a table. You can tell your spreadsheet to import every table on a Web page, just specific tables, or even all the text on the page.</t>
  </si>
  <si>
    <t xml:space="preserve">How to Import the Data
Once you have the Web page set up with your tables identified, you need to import the data into Excel.
Open Excel.
Click in the cell where you'd like your data to start.
Click on the Data menu and choose "Get External Data".
Choose "New Web Query".
In the address box, type the URL of the Web page where your data is found.
Click in the "One or more specific tables on the page".
Type in the id of the table you want to import. If you're importing from a page where the tables aren't labled, you'll need to count the number on the page. Be careful of formatting. If a page uses tables for layout, this can impact the numbering of the tables - and Excel might import more than you expect.
Choose the amount of formatting you would like:
None - the data will be imported with no formatting
Rich Text Formatting - the data will be imported with formatting like bold, italics, and background colors
Full HTML Formatting - the data will be imported as close to the existing Web page as Excel can render
Click OK.
</t>
  </si>
  <si>
    <t>Free Jounals</t>
  </si>
  <si>
    <t>Started by Lavkush</t>
  </si>
  <si>
    <t xml:space="preserve">
                            Oct 13, 2011                Reply by Sunita Pareek
                    </t>
  </si>
  <si>
    <t xml:space="preserve">
                    Kindly provide me list of free online jouranls on health
thanking you
Lavkush
NDC, NIHFW                </t>
  </si>
  <si>
    <t> Please you can find (http://www.doaj.org/doaj?func=subject&amp;cpid=20&amp;uiLanguage=en)
you can also try to search http://medind.nic.in/
 </t>
  </si>
  <si>
    <t>plz see my libray web opac... you will get many links of free online journals...
www.acemlibrary.org/default.aspx
 </t>
  </si>
  <si>
    <t>Dear Lavkush Ji,
You can visit our library website.
Please log on to to www.iihmrdelhi.org/library/
Thanks
Deepak Shukla
Librarian
9953021551
﻿
﻿﻿﻿﻿</t>
  </si>
  <si>
    <t>informa Healthcare has launched a new site that combines its full journal archive with recently published book content onto the informahealthcare.com web platform. The new service delivers approximately 170 journals and 600 online books. The combination of books and journals allows users to search across both products to find key data on one platform-saving researcher’s time and helping site administrators track usage more effectively.
 </t>
  </si>
  <si>
    <t xml:space="preserve">
Lavkush le envio información atentamente
PubMed Biomedicina
IntraMed Portal médico de acceso libre a profesionales de la salud
National Library of Medicine
Investigative Genetics 
World Health Organization
Biblioteca Virtual en Salud
Lanic LATIN AMERICAN NETWORK INFORMATION CENTER
SciELO - Salud Pública Biblioteca electrónica online de revistas científicas en salud pública
siicsalud  Información científica relacionada con la medicina y la salud
IPL2  Health and Medical Sciences
Intute Medicine including dentistry
Actas Urológicas Españolas Organo oficial de la Asociación Española de Urología
Archivos de Medicina Revista de acceso libre en español
CDC Centers for Disease Control and Prevention  - Base de datos del área de la salud
tuotromedicon.com   Base de datos de Medicina
HINARI Programa de acceso a la investigación en salud establecido por la OMS
MBE Recursos de Medicina basada en pruebas
HighWire Stanford University
INBIOMED  Colección de revistas de medicina latinoamericanas
CUIDEN Base de datos de enfermería en español
Free Medical Books Libros gratuitos de medicina
DOAJ Directory of open access journals
Free Medical Journals Promoting free access to medical Journals
FreeBooks4Doctors! Promoting free access to medical books
ScienceDirect  Journals
The Cochrane Library Independent high-quality evidence for health care decision making
MedicalStudent.com A digital library of authoritative medical information for the medical student and all students of medicine
IndMED    Indexación de Revistas Médicas de la India
Medscape   Artículos de texto completo, Noticias,  Conferencias, Educación
NIMHANS National Institute of Mental Health and Neuro Sciences
Global Help Health Education using low-cost publications
BioMed Central The Open Access Publisher
Asociación Regional de Diálisis y Transplantes Renales de Capital F...
ONClive  ONClive is the official Website for the Oncology Specialty Group
Biblioteca Cochrane Plus 
Asociación Argentina de Odontología para niños
Bases de datos Biblioteca Virtual en Salud
RIMA Red Informática de Medicina Avanzada
Micromedex 2.0 es un sistema inteligente de información sobre fármacos, tratamiento de enfermedades, manejo de intoxicaciones y educación para pacientes
Revista Panamericana de la Salud
Red Nacional de Información en Ciencias de la Salud
</t>
  </si>
  <si>
    <t>Unlock the promise of your researcher​(Indigenou​s Knowledge)</t>
  </si>
  <si>
    <t xml:space="preserve">
                            Oct 13, 2011                Reply by Siddhartha Shankar Ray
                    </t>
  </si>
  <si>
    <t xml:space="preserve">
                    Unlock the promise of your researcher(Indigenous Knowledge) Indian Citation Index from Knowledge Foundation delivers up-to-date information, analysis and illustrations of scientific achievement and the enhancement of research performance link: www.indiancitationindex.com   These most important questions: What are the research strengths of our intuitions/organization ?       Who are the our key competitors? With whom should we collaborate?      Which are the most relent funding opportunities?                </t>
  </si>
  <si>
    <t>Dear Dr. Sharma,
Thanks for providing this information. However, I have tried search (with one of my own publication in Current Science) but observed No record found result!! I don't know whether I have made any mistake in searching the database (which I feel is unlikely though) but if it works, it will be an important breakthrough. However, I have a few questions Does this database provides search result especially relating to Citing articles published in Indian Journals only? Because many Indian Journals are not included in the SCI database but articles in those journals might have been cited in several foreign journals here since the host document is not covered by the SCI database, citation count of papers (published in other journals) to such articles are not available. Like wise, if some of the citing articles are published in journals which are not Indian and hence discarded, the impact of the original article or host document will be diminished.
Regarding your questions, I have observed that you have basically addressed issues which warrants Scientometric studies but I could not clearly understand what you actually wanted  to highlight like
Research Strength of institutes/organizations Do you mean the focii of research or Quantitative AND Qualitative aspects of articles in journals or number of patents or appropriate Technological applications etc. Because you know well that outcome of Scientific Research by and large, have these three aspects. Besides, your question may also be analysed in terms of frontiers of State of the Art Technology like Nano Technology, Astro Physics or AIDS or Cancer Vaccine Development etc.   [like, to what extent NARI (National Aids Research Institute, Bhosari, Maharastra) is comparable to CDC (Center for Disease Control, Atlanta, Georgia) etc]
To study Key Competitors you must identify the field, Is it Physical Science, Life Science, Agriculture or Engineering?
In case you ask on say, Life Sciences, what is the issue, Drug or Vaccine development or other. Here you need to know the priority areas of our research and Their (Competitors') Research. You need to understand the Sociological and cultural background  as well as demographic profiles of both OUR &amp; THEIR etc.
Regarding Collaborations several sticky issues are involved We have our own research agenda and several screening methods especially on issues relating to Nuclear energy, Health and Agricultural Sciences, to name a few. It does not always easy to chech out with citation studies that we can or THEY CAN easily collaborate with us. You are possible aware about the BT Brinjals and BT Cotton cultivation in India.
I hope I could provide you some inputs as per my capabilities.
Regards.
Siddhartha Shankar Ray, Calcutta</t>
  </si>
  <si>
    <t>B.Lib Start in distance education</t>
  </si>
  <si>
    <t xml:space="preserve">
                            Oct 13, 2011                    </t>
  </si>
  <si>
    <t xml:space="preserve">
                    Our university open B.Lib. through distance education please visit Mats University Raipur ,Chhatisgarh
                 </t>
  </si>
  <si>
    <t>How  put Library OPAC on our web</t>
  </si>
  <si>
    <t xml:space="preserve">
                    dear prof.
  I have a local library software and this softwaer provide OPAC  I want put this OPAC on our university web sites so student can search books on  our websites                </t>
  </si>
  <si>
    <t>what is difference between paradigmatic and syntagmatic relationship</t>
  </si>
  <si>
    <t xml:space="preserve">
                            Oct 13, 2011                Reply by Sangram
                    </t>
  </si>
  <si>
    <t xml:space="preserve">
                    pls give some information                </t>
  </si>
  <si>
    <t>thank u
 </t>
  </si>
  <si>
    <t>German researchers crack RFID</t>
  </si>
  <si>
    <t xml:space="preserve">
                            Oct 12, 2011                    </t>
  </si>
  <si>
    <t xml:space="preserve">
                    German researchers crack RFID smartcard encryption
German researchers have cracked the encryption used to protect a type of smartcard whose functions range from restricting access to buildings to processing public transit system payments.  The team demonstrated a hack that can duplicate the magnetic security card and break a previous version of contactless ID cards from Mifare in 2008.  "The new hack is carried out using a side channel attack, which bypasses the defensive features intended to prevent attacks on the card. To achieve this, the researchers made repeated measurements of electricity consumption during encryption and decryption. This can be determined by measuring the magnetic field close to the card," The Hacker News said.  It was this same team that broke a previous version of contactless-ID cards from Mifare in 2008.  At the time, the intrusion prompted Mifare to upgrade its security to create a card able to be programmed only once.  The upgrade also contained a unique identifying number that could be checked against the programmed content on the card for extra security.  A separate article on IT World identified the researchers who worked on both cracks as David Oswald and Christof Paar at Ruhr University in Germany.  In their cracks, the team used a probe and oscilloscope to record the card's broadcasts while it's being read by and RFID reader.  The researchers needed about seven hours to crack the security on one card and get its 112-bit encryption key, the IT World article said.  However, they said it only works if one spent months profiling the card's architecture, behavior and responses.  They also noted the weak point for the MF31CD40 – and many of NXD's other cards, which were the ones cracked – is that it does little or nothing to resist being recorded, prodded and poked by crackers.  The EV1 upgrade to that card has an on-chip backup management systems, an authentication mechanism that uses three separate authentication methods, encryption based on the 3DES hardware encryption that meets security requirements for most U.S. government agencies, but is compatible with existing systems designed to read the card using Near Field Communications (NFC) radio systems.                </t>
  </si>
  <si>
    <t>content analysis for library and information services.</t>
  </si>
  <si>
    <t xml:space="preserve">
                     thanx                </t>
  </si>
  <si>
    <t>how to prepare for NET Exam. most preparable question.</t>
  </si>
  <si>
    <t xml:space="preserve">
                    net exam discussion.                </t>
  </si>
  <si>
    <t>pls give some information</t>
  </si>
  <si>
    <t>Reply by Rajiv Gupta</t>
  </si>
  <si>
    <t xml:space="preserve">
                            Oct 12, 2011                Reply by Rajiv Gupta
                    </t>
  </si>
  <si>
    <t xml:space="preserve">
 What is joomla? how is it working and how much helpful to library and information science
                 </t>
  </si>
  <si>
    <t> Joomla is a content management software which keeps a track of every piece of content on your website. Content can be simple text, photos, music, video, documents, or just about anything you can think of. The features includes User management, Media manager, Language manager, Banner Management, Polls, Search, Content Management, etc. The details are available at www.joomla.org</t>
  </si>
  <si>
    <t>joomla is open source content management software. U can use very well in your library for creating library website. With the help of joomla you will easily update your webpage.</t>
  </si>
  <si>
    <t>visit this webpage</t>
  </si>
  <si>
    <t xml:space="preserve">
                    http://librarianrosario.webnode.com                </t>
  </si>
  <si>
    <t xml:space="preserve">
                    Librarian rosario                </t>
  </si>
  <si>
    <t>Health informatics course in India</t>
  </si>
  <si>
    <t xml:space="preserve">
                    dear all
can u tell me how many colleges of India where are running health informatics/Public health informatics course?                </t>
  </si>
  <si>
    <t>Questionnaires on E-Journals in Library and Information Science.</t>
  </si>
  <si>
    <t xml:space="preserve">
Hello Sir / Madam,
Plese provide me Questionnaires on E-Journals in Library and Information Science.
Thank You.
                 </t>
  </si>
  <si>
    <t>Request of Artical</t>
  </si>
  <si>
    <t xml:space="preserve">
                            Oct 11, 2011                    </t>
  </si>
  <si>
    <t xml:space="preserve">
Dear Sir/Madam
Send me some article or reference about the topic of "Cited Paper/Article in the field of library and information sciences and open access control in research library's"
Thanks
Sharan                </t>
  </si>
  <si>
    <t>How to make payment towards Online UGC NET Guide Book in Library and Information Science (LIS)</t>
  </si>
  <si>
    <t xml:space="preserve">
                            Oct 11, 2011                Reply by Badan Barman
                    </t>
  </si>
  <si>
    <t xml:space="preserve">
                    Dear Mr. Badan,
In the advertisement of Online UGC NET Guide Book in Library and Information Science (LIS)you have only mentioned the charges i.e., Rs. 550/- but you have not provided proper information for making payment.
You have mentioned following options in your Form:
Cash Deposit / Cheque Deposit / ATM Transfer / Internet Banking / Demand Draft
But, there is no information whom the amount should payable to, where the amount should be payable at, and What address the demand draft / cheque should be post at (in case of Cheque / Demand Draft)
Where the Cash Deposit could be made (in case of Cash Deposit)
You should also give the link for ATM Transfer / Internet Banking.
Please provide the proper information regarding above said payment options, so that people who want to use " Online UGC NET Guide Book in Library and Information Science (LIS)" can make the payment and enjoy the benefits of this valuable Guide for NET / SLET / SET Aspirants.
On other hand kindly send me the link for making payment through ATM Transfer or send me the details required for making payment through Demand Draft (As asked above).
Thank you for making all your efforts for lifting up the Indian LIS profession.                </t>
  </si>
  <si>
    <t>Thanks for your interest in my guide book. I am sorry to inform you that I stop providing access to the Guide book for new members.
Previously all possible payment options where there over the page, but as I withdraw the guide book so I delete the payment options information. But it may be possible that someone have already make the payment, in such cases they will need the form to enter the details thats why I just keep the page running.
 </t>
  </si>
  <si>
    <t>Thanks for answering. I am very eager to get the access of your guide, if it is possible increasing the access please provide me the access, i am ready to pay towards the same. If not possible right now, whenever you think of increasing the access in future, kindly inform me so that, I could make the payment and avail the access.
I hope you will consider my request and oblige.</t>
  </si>
  <si>
    <t>Thank you for your interest. I would definitely inform you.</t>
  </si>
  <si>
    <t>Web 2.0</t>
  </si>
  <si>
    <t xml:space="preserve">
                            Oct 11, 2011                Reply by Juan Daniel Serrano
                    </t>
  </si>
  <si>
    <t xml:space="preserve">
                    Send me some article or reference about the topic " Application of Web 2.0 in Community Information Service".                </t>
  </si>
  <si>
    <t>Dear Shyamal Ghose,
A lot of articles are available related to your need "Application of web 2.0 in Community Information Service".
I am providing web sites you can freely found fultext articles or references i.e.
www.emeraldinsight.com
www.dlib.org
http://publications.drdo.gov.in/ojs/index.php/djlit/article/view/11...
http://www.webpages.uidaho.edu/~mbolin/lpp.htm
www.doaj.org
www.wikipedia.com
 sincerely
Dr.Akhtar Hussain
 </t>
  </si>
  <si>
    <t>Shyamal le envio el acceso a artículos sobre web 2.0
Atentamente
http://web.resourceshelf.com/go/resourceblog/category/397</t>
  </si>
  <si>
    <t>Soon Public Library in Almost Every Village</t>
  </si>
  <si>
    <t xml:space="preserve">
                            Oct 11, 2011                Reply by Dr. Deepak Meena
                    </t>
  </si>
  <si>
    <t xml:space="preserve">
                    Its a great news for all the library professionals of Punjab that Punjab Govt. is going to start Libraries in all villages.for more Kindly read the attachment.                </t>
  </si>
  <si>
    <t>thanxxxxxxxxxxxxxxxxxxx
 </t>
  </si>
  <si>
    <t>Good New
I Thing Every State Government Should Follow this Kind of System..</t>
  </si>
  <si>
    <t>Difference between open access and online access</t>
  </si>
  <si>
    <t xml:space="preserve">
                    Dear professional
Kindly differentiate Open Access and Online Access                </t>
  </si>
  <si>
    <t>rules for stamp change</t>
  </si>
  <si>
    <t xml:space="preserve">
                            Oct 11, 2011                Reply by Dr. Akhtar Hussain
                    </t>
  </si>
  <si>
    <t xml:space="preserve">
                    i want to know "Is there any type of rules and regulations for changing the stamps of books ?"                 </t>
  </si>
  <si>
    <t>I think it is depend on institutes library policy,more detail you can consult library management and administration by Mittal</t>
  </si>
  <si>
    <t>Approved Vendors of DGS&amp;D rates in Chandigarh</t>
  </si>
  <si>
    <t xml:space="preserve">
                            Oct 10, 2011                Reply by DR. HAR SINGH BISHT
                    </t>
  </si>
  <si>
    <t xml:space="preserve">
                    Respected Professionals,
If anyone have the Approved List of DGS&amp;D Vendors in Chandigarh for following items:
1. Purchase of Computers 
2. Purchase of Furniture
3. Purchase of Equipment etc. 
If any one have, kindly provide it along with Address &amp; Phone Number 
Waiting for your positive response
With Warm Regards
HS Bisht (Harsh) 
IGNOU, RC Chandigarh                 </t>
  </si>
  <si>
    <t>Sir
You can get more details for requirement of approved List of DGS&amp;D Vendors in Chandigarh from the following website 
http://www.dgsnd.gov.in/, you can find information under the Items on Rate Contract in the Rate contract menu
and you may select vendor from nearby New Delhi area.
Asadullah
Librarian
Mazharul Uloom College,
Ambur - 635 802.
Tamil Nadu
 </t>
  </si>
  <si>
    <t>Dear Asadullah ji,
Thank you very much for this information
Harsh, IGNOU</t>
  </si>
  <si>
    <t>Link To Useful Sites</t>
  </si>
  <si>
    <t>Reply by Shyamal Ghosh</t>
  </si>
  <si>
    <t xml:space="preserve">
                            Oct 10, 2011                Reply by Shyamal Ghosh
                    </t>
  </si>
  <si>
    <t xml:space="preserve">
                    National Portal of India http://india.gov.in The Parliament of India http://www.parliamentofindia.nic.in Ministry of Communications and Information Technology http://www.moc.gov.in Department of Telecommunication http://www.dot.gov.in Private Investment Promotion in Indian Telecom http://www.dot.gov.in/osp/osp.html Telecom Regulatory Authority of India http://www.trai.gov.in Telecom Engineering Center http://www.tec.gov.in Center for Development of Telematics http://www.cdot.com Wireless Planning &amp; Coordination Wing http://www.wpc.dot.gov.in Indian Telephone Industries Limited http://www.itiltd-india.com Hindustan Tele-printers Limited http://www.htlmadras.com Mahanagar Telephone Nigam Limited http://www.mtnl.net.in Telecommunications Consultants of India Limited http://www.tcil-india.com Sancharnet (BSNL Internet Service) http://www.sancharnet.in Directory of Indian Ministries and Departments http://www.nic.in Ministry of Information Technology http://www.mit.gov.in Ministry of Finance http://www.finmin.nic.in Secretariat of Industrial Assistance http://www.indmin.nic.in Department of Commerce http://www.commin.nic.in Ministry of External Affairs http://www.meadev.nic.in Reserve Bank of India http://www.rbi.org.in Securities and Exchange Board of India http://www.sebi.gov.in Confederation of Indian Industry http://www.ciionline.org Associated Chambers of Commerce http://www.assocham.org Federation of Indian Chambers of Commerce and Industry http://www.bisnetindia.com International Telecommunications Union (ITU) http://www.itu.int/ Asia-Pacific Telecommunity (APT) http://www.aptsec.org                </t>
  </si>
  <si>
    <t>Thank you very much sir, for you are share a  valuable  information with all</t>
  </si>
  <si>
    <t>"NEWS CLIPPING SERVICE"</t>
  </si>
  <si>
    <t xml:space="preserve">
                            Oct 10, 2011                Reply by NIRANJAN MOHAPATRA
                    </t>
  </si>
  <si>
    <t xml:space="preserve">
                    Dear Sir/Mam,
I want to know more about "New Clipping Service"
Let's discuss............
Sources of News Clipping
Scopeof News Clipping
Types of News Clipping
Processing of News Clipping
Providing News Clipping
Storage News Clippings
regards,
NIRANJAN                </t>
  </si>
  <si>
    <t>Thank u man for these information this discussion</t>
  </si>
  <si>
    <t>Librarianship : Making it a Noble Profession</t>
  </si>
  <si>
    <t xml:space="preserve">
                            Oct 10, 2011                Reply by ABHISHEK CHATURVEDY
                    </t>
  </si>
  <si>
    <t xml:space="preserve">
                    Usually Librarianship is noble profession but many librairans are not happy in it and they  are saying that "Librarianship is a thankless profession" . As per me working style of LIbrarians has been changed in the era of ICT.I need true discussion on it and some suggesion so that no one can get disappointed and they can feel that they can do better than others.                </t>
  </si>
  <si>
    <t>Thanks for sharing a burning topic !
In my view respect can not create but it should automatically come on the basis of someone work. So , if librarians think in one aspect that they are not getting as much respect as teacher, it is not a right approach to think. Even I can say that librarian is more proactive than teachers and more abreast too. Our work sustain us in this ICT and it would remain in future.
So one should not think that its a thankless profession, rather that we should think about opportunity that we are having in terms of "service". If you are so proactive , your work would get recognized .</t>
  </si>
  <si>
    <t>I agree with You.....this should be the right appoach , else we will loose our confidence and faith on our profession.</t>
  </si>
  <si>
    <t>Before sharing any view i want to quote a line
" Someone says don't forget me, someone says remember me, but i love my attitude that's why i used to say forget me if you can"
Librarianship is a service oriented and like a PR type of profession. We professionals use to meet different types of people having different educational, financial, and social background. So we are supposed to understand the spectrum of all these things. Getting respect from users totally depends on the attitude and the working style of a person whether it is librarianship or any other profession.
Though there was a different situation few decades ago and librarian was considered only as a custodian. But now there is a great paradigm shift. Now librarians are playing much more roles. They are acting as information &amp; knowledge manager, information intermediary, educator, service provider. They are also competent to implement any new technology. So there are great opportunities to work on. People working with their heart &amp; soul really bringing good name to the profession.
So it can't be said that it is a thankless profession, rather it is a thankful profession where people use to thank us for our efforts in terms of providing services to them. Only need is to develop a right kind of attitude &amp; approach.</t>
  </si>
  <si>
    <t>Dear Madam,all LIS Professionals need to be positive thinkers and look at this noble profession from a positive angle.No profession is thankless or useless,if so it would not exist .Whatever role is played by LIS Professionals -it has its own significance in the fields of education, corporate sectors,government and research organisations..Some LIS professionals have already proved that they can also be educational administrators and have gone to top level posts.Also a few other have received honours and awards for their contribution.Instead of thinking negative things,one can improve his/her efficiency, try to do some good to society,be dynamic managers of information, continue their professional development and continuing education,collaborate with each other and progress.</t>
  </si>
  <si>
    <t>New AICTE norms for ejournals subscription</t>
  </si>
  <si>
    <t xml:space="preserve">
                            Oct 10, 2011                Reply by Ritesh Kumar Tiwari
                    </t>
  </si>
  <si>
    <t xml:space="preserve">
                    PLese find information                </t>
  </si>
  <si>
    <t>Mam
the attachment files are something else. pls give right information.
thanks</t>
  </si>
  <si>
    <t>Madam Please attached right document</t>
  </si>
  <si>
    <t>just go for the AICTE approval process handbook 2012-2013
http://search.conduit.com/Results.aspx?q=AICTE+approval+process+han...
http://www.filefactory.com/file/c2d0079/n/AICTE.zi</t>
  </si>
  <si>
    <t>http://www.aicte-india.org/downloads/approval_process_12_13_051011.pdf</t>
  </si>
  <si>
    <t>Dear Madam,
Thanks for drawing attention.</t>
  </si>
  <si>
    <t>Technology Update - Mobile e-Governance Services</t>
  </si>
  <si>
    <t xml:space="preserve">
                            Oct 10, 2011                    </t>
  </si>
  <si>
    <t xml:space="preserve">
                    Technology UpdateMobile e-Governance Services
Mobile e-Governance services is an integration technology. It best demonstrates its value when integrating heterogeneous systems because it supports many kinds of programming languages, run times, and networks. When there is a need to connect applications from incompatible environments, the stage is set for Mobile e-Governance services.The mobile computing environment poses several challenges to those who offer services in terms of operating system, browser environment, connectivity, Geo-reference, security etc. The services that are offered over the mobiles can be classified into online and offline services. Online services are synchronous and demand continuous connectivity. Offline communications are asynchronous and use the connectivity whenever available. The mobile browser based services are online and connects to the website and services that are offered on internet. SMS, One-Time-Password (OTP) etc. are offline services. Open-X-data, mobile client programs such as midlets, android applications, iPhone applications etc. can be programmed to work both online and offline.
SMS
The text messages such as SMS is being used in variety of ways to confirm to the user about the service availability, status of the service, credit/debit details, service acknowledgments, reference links etc. The citizen application can incorporate SMS interface through a local modem or through the SMS gateway. The local modem solutions are limited in terms of message handling, queuing, scalability, maintainability, both push and pull handling etc. Open source solutions such as Kannel SMS gateway solutions have been implemented at the collectorate, high-court level by NIC in many states. The preferred way of incorporating SMS services is through the SMS gateway and NIC offers the SMS gateway solution. NIC facilitates SMS traffic between all service providers and mobile subscribers, including mission-critical messages, SMS for enterprises, content delivery etc.. Considering SMS messaging performance and cost, as well as the level of messaging services, SMS gateway provides aggregators or SS7 providers. The Central or State Government department can register themselves with NIC SMS gateway and integrate the push/pull messages as per requirement in their applications. This has been extensively used in variety of applications at the central and state level with the technical support from NIC.
ONE TIME PASSWORD
One-time password (OTP) is a password that is valid for only one transaction or authentication session and expires after the defined time period. OTP is not vulnerable for reply attacks as they are not valid after the short period defined. OTP has open standards like
HOTP (HMAC-based One Time Password algorithm; IETF-RFC 4226 ) from Initiative For Open Authentication (OATH).
TOTP(Time-based One-time Password Algorithm; IETF-RFC) an extension of HOTP to support time based moving factor. This is also from OATH.
OTP technology can be used in combination with the usual password based authentication to provide strong authentication, in this case two factor authentication.
Mobile-OTP is a free Open Source based "strong authentication" solution for java capable mobile devices like phones or PDAs. The solution is based on time synchronous one time passwords. It consists of a client component and a server component. The mobile client generates one time passwords by hashing the following items using MD5:
•the current epoch-time in a 10 second granularity
•the 4-digit PIN that a user enters
•a 16-hex-digit secret that has been created when the device was initialized (Init-Secret)
When entering a PIN, the mobile client displays the first 6 digits of the MD5-hash. This is the One Time Password. The One Time Password can be verified by the server, as the server also knows the current time, Init- Secret and PIN of the user. To compensate time differences, the server will accept passwords from 3 minutes in the past to 3 minutes in the future. In addition, different time offsets can be specified for each user on the token and/or the server. Each password will be accepted only once. After 8 successive failed authentication attempts a user gets locked out. Authentication is based on two factors: a PIN known by the user and the Init-Secret stored on the mobile device.
Applications implementing OTP can thwart authentication token reply attacks and password sniffers.
ONLINE MOBILE SERVICES
Online mobile services are mostly enabled through the mobile enabled web-sites. The guidelines for development of rich and dynamic mobile web applications can be obtained from http://www.w3.org/TR/mwabp/. The basic principles of mobile web applications recommended by W3C are
Set Users Free
•Ensure the user is informed about use of personal and device info-r mation
•Enable automatic sign-in
•Offer users a choice of interfaces
•Don't change focus when dynamically updating page sections
Design for flexibility
•Design for multiple interaction methods
•Ensure text flows
•Prefer server-side detection where possible
•Use client-side detection when necessary
•Use device classification to simplify content adaption
•Support a non-JavaScript variant if appropriate
Remember web principles
•Replicate local data
•Ensure consistency of state between devices
•Do not execute unescaped or untrusted JSON data
•Use fragment Ids to drive application view
Spare the network
•Use transfer compression
•Cache resources by fingerprinting resource references
•Cache AJAX data
•Minimize external resources
•Avoid redirects
•Optimize network requests
•Use cookies sparingly
Exploit mobile-specific features
•Make telephone numbers click-to-call
•Consider mobile-specific technologies for initiating web applications
•Use the meta view-port element to identify the screen size
•Use appropriate client-side storage
Optimize response time
•Aggregate static images into a single composite resource (sprites)
•Include background images inline in CSS
•Keep DOM size reasonable
•Minimize perceived latency
•Optimize for application start-up time
MOBILE CLIENT PROGRAMS:
Mobile client programs need to use the best practices recommended by W3C for online applications. However there are few challenges while offering the client programs they are Multiple platforms, Mobile specific variations for features and limitations, Client-side version management and deployment.
Care should be taken when implementing mobile web services because only a subset of the API is supported by the mobile Web services specification
The Mobile client has to be developed for multiple platforms such as Nokia's Symbian, Google's Android, Apple's iOS, RIM's BlackBerry OS, Microsoft's Windows Phone, Linux, HP's webOS, Samsung's Bada, Nokia's Maemo and MeeGo. Java Platform, Micro Edition, or Java ME, is a Java platform designed for mobile phones (especially feature phones) and set-top boxes. Java ME was formerly known as Java 2 Platform, Micro Edition (J2ME).
Java ME technology consists of three elements namely configurations, Profiles and optional packages. The configuration for small devices (less capable) are called Connected Limited Device Configuration (CLDC) and for more capable devices the configuration is known as Connected Device Configuration (CDC).
It is always preferable to have the client programs which needs less revisions on the client side as frequent updates on the client side is not recommended. This can be achieved by consuming services for every requirement from the server-side so that the variants are managed at the serverside instead of altering the client-program. Preferably REST services can be used. If the client needs to be secured, a client serialization with the IMEI (International Mobile Equipment Identity) number of the device is recommended so that the client program does not work on other devices.
Mobile client programs can be written for both online and offline use. Open source solutions such as openXdata for data collection is widely used which supports low-cost mobiles, includes visual designer and supports multimedia and GPS. Location based services are possible using the GPS data. One can start downloading from http://www.openxdata.org/demo and start experiencing this solution on their low-cost mobile. Only requirement is the Java enabled mobile and GPRS/3G connectivity. This is widely used for location based survey/activity record needs.
In the offline mode the application can collect data and the data can be send to the server using SMS or via Internet using a Desktop intermediate. Continuous network coverage is not required for offline applications.
As the mobile camera can be used for multiple requirements, the client programming based on the camera are numerous. One such open source solution is the 2D barcode reader. The encoded data in the 2D barcode which can carry more than 8K of data using the open standard 2D bar codes such as QR Code, DM Code and PDF417 can be decoded using the mobile bar code readers which are freely available for downloads. This can be used for variety of anywhere, anytime services where the encoded data can point to an URL containing the information that is required. The URL can be open URL for public information such as status of service request and the URL can carry server side authentication for private data such as individual health records, financial transactions etc.
MOBILE BANKING
Using IMPS (Inter-Bank Mobile Payment Service) one can send money instantly from the savings bank account using one’s mobile number along with a 7 digit MMID (Mobile Money Identifier) number. To receive funds one has to generate MMID. In order to transfer money using IMPS the user has to follow the following steps
•Use the client application provided by the service provider and select Transfer Funds option
•Enter 10 digit mobile number, 7 digit MMID and the Amount and confirm
•Follow the authentication method used by the service provider and the money is transferred instantly
The SMS will inform the transaction status. One can transfer upto Rs. 50,000 as this is encrypted method as per RBI regulations
The same facility is available over SMS instead of the client program where the limit is Rs 5,000 as per RBI regulations
LOCATION BASED SERVICES (LBS)
The idea of location based services has been catching up for the past few years. Location is a very important data point when it comes to mobile computing, and your lat/long coordinates and even what direction you are facing and what particular object you're looking at are important parameters for your searching. This solution can be used in fleet management, tracking, optimised routes, current status of movement, inventory movement within campus/factory etc. Every smartphone company these days wants to offer you something that would couple you with your nearby cellphone towers, local resources and people in your immediate area. When the Government Service Centres such as nearest CSC, Post- Office, Police Station, Hospital, RTO office, Taluk Office, Collectorate are available as spatial layers with point features for individual locations, Location based Services become more useful on the move. The LBS can answer the queries such as how far, where, route, direction with added public transport facilities to reach the service or the utility centre.
Google's 'What's Nearby' is a location- based search that's part of an updated Google Maps app on Android devices, and soon to be available on the web-based Google Maps on other devices What it does is to simply give you a list of the ten closest places (restaurants, shops, points of interest) that are near your location. While doing the search the voice enabled query or search is also enabled using Google's 'Search by Voice' feature
Mobile client programs can also carry out search based on the pictures taken from a location. 'Google Goggles' is a picture-based search tool, wherein you can take a picture of something and have Google return search results based on it. This could be good to identify something you don't recognize, or learn more about something you do.
--------------------------------------------------------------------------------
Thanks to
VS RAGHUNATHAN, Senior Technical Director, NIC Chennai
R RAMESH, Technical Director, NIC Tamil Nadu
--------------------------------------------------------------------------------
Edited by:R. Gayatri                </t>
  </si>
  <si>
    <t>Annotated bibliography</t>
  </si>
  <si>
    <t xml:space="preserve">
                            Oct 10, 2011                Reply by Siddhartha Shankar Ray
                    </t>
  </si>
  <si>
    <t xml:space="preserve">
                     hello
how to prepared annotated bibliography pls suggest
                 </t>
  </si>
  <si>
    <t>An annotated bibliography is a bibliography that gives a précis information of the research that has been done. In addition to bibliographic data, an annotated bibliography provides a brief summary or annotation for instance Primary Sources of the Information journals/periodicals articles. The purpose of annotations is to provide the reader with a summary and an evaluation of the source. In order to write a successful annotation, each summary must be concise. An annotation should display the source's central idea(s) and give the reader a general idea of what the source is about. It is still an alphabetical list of research sources.
 You want to prepare an annotated bibliography. First of all you chose a topic for example “Online Public Access Catalogues: An annotated bibliography”.
It should include some or all of the following:
Bibliographical Details of the article
Concise representation of the documents
Scope or main purpose of the work.
Any detectable bias.
Intended audience and level of reading.
A summary comment.
Ideally, an annotation should be between 100 to 200 words.
After that you can arrange the document according to
Author wise
Subject wise,
Title-wise,
Etc.
Regards
Dr Akhtar Hussain</t>
  </si>
  <si>
    <t>Dear sangram;
Please read the introduction and Material &amp; Methods part of my M.Lib I.Sc Dissertation (1983) available at the Departmental Library of BU..
Thanks
S.S. Ray</t>
  </si>
  <si>
    <t>format to maintain record of periodicals</t>
  </si>
  <si>
    <t xml:space="preserve">
                            Oct 9, 2011                Reply by Sunita Pareek
                    </t>
  </si>
  <si>
    <t xml:space="preserve">
                    Dear group members,
I need a format to keep periodical record, so that easy to follow up them                </t>
  </si>
  <si>
    <t>Mam,Plz.find Reply</t>
  </si>
  <si>
    <t>Thanks Amar</t>
  </si>
  <si>
    <t>Dear Mam,
Follow the Mr. Barman's New Web Site
http://www.lisformats.com
also I attached a file please check out it
with regards,
NIRANJAN
 </t>
  </si>
  <si>
    <t>Niranjan r u sure ,format is available ,please check the link</t>
  </si>
  <si>
    <t>Sorry Mam......
Actually before a few days I send this format to Badan Jee.
But It'snot approved yet........
I think it is't sweet-able format
please check out the format format I attached in the previous reply........
If any suggestion regarding it................
plz reply mostly welcome .....
regards,
NIRANJAN</t>
  </si>
  <si>
    <t>UDC titles</t>
  </si>
  <si>
    <t xml:space="preserve">
                            Oct 9, 2011                Reply by SANJAY KUMAR
                    </t>
  </si>
  <si>
    <t xml:space="preserve">
                    hello professionals...
can we get the ready-made number of UDC... just like DDC.
thanks                </t>
  </si>
  <si>
    <t>to some extent</t>
  </si>
  <si>
    <t>Sir you can help other librares OPAC for titles UDC Classification
i.e.
1. IITs
2. Physical Research Laboratory, Ahmedabad
     http://www.prl.res.in
 </t>
  </si>
  <si>
    <t>Site of the Week eDistrict, Kerala</t>
  </si>
  <si>
    <t xml:space="preserve">
                            Oct 9, 2011                    </t>
  </si>
  <si>
    <t xml:space="preserve">
                    http://www.edistrict.kerala.gov.in
e-District as a concept proposes integrated, seamless, and online delivery of citizen services at the district level through automation of workflow, backend digitization, integration and redesigning the process across participating sections/departments for providing services in the most efficient manner to the citizens. This project proposes to deliver around 50 services on-line at the district level and its subordinate offices. The services have been shortlisted keeping the citizens needs as primary service objective.
The e-District project in Kerala was first launched on 17th December 2010 at the Thalassery Civil Station in Kannur district in and pilot basis the project is implemented in Kannur and Palakkad districts of Kerala. The aim of the e-District project is thus to create an integrated IT platform for District Administration and its subordinate offices. The use of IT is envisioned to increase information quality, improve overall efficiency and effectiveness in the government processes with convenience in operations.
Kerala e-District project intends to provide Government services to citizens through Common Service Centers (CSC) which are easily accessible. Services from different departments are brought under one umbrella at any CSC. Some of the services are also made available through online portal. It utilizes backend computerization to e-enable the delivery of services and ensures transparency and uniform application of rules. The major service categories include G2C services like issue of Certificates (birth, marriage, nativity, community, domicile…), Filing of RTI &amp; Public Grievance and Request for new ration card etc.
The online applications received through the two e-districts crossed the 1.5 Lakh mark in Kerala, out of which Kannur district received 96,895 application online, and Palakkad more than 51,416 applications. The delivery of public services has been thus made easy and accessing them much more simplified with VLE- Akshaya centers acting as citizen delivery outlets for the common man. Sustained efforts have been made by the Kerala government to improve service delivery at multiple levels in this new era of e-governanace.
For more information on Kerala e-District project, please visit http://info.edistrict.kerala.gov.in/                </t>
  </si>
  <si>
    <t>Relations between "Library &amp; Information Management" and "Knowledge Management"</t>
  </si>
  <si>
    <t xml:space="preserve">
                            Oct 8, 2011                Reply by NIRANJAN MOHAPATRA
                    </t>
  </si>
  <si>
    <t xml:space="preserve">
                    Dear LIS Professionals,
Welcome to all of you to my discussion
Relations between "Library &amp; Information Management" and "Knowledge Management"
What are the relations between "Library and Information Management" and "Knowledge Management" ?
Please Reply...........
waiting
with regards,
NIRANJAN
                 </t>
  </si>
  <si>
    <t>Thank you Mam............</t>
  </si>
  <si>
    <t>library trining</t>
  </si>
  <si>
    <t>Reply by Ranjith A</t>
  </si>
  <si>
    <t xml:space="preserve">
                            Oct 7, 2011                Reply by Ranjith A
                    </t>
  </si>
  <si>
    <t xml:space="preserve">
                    I am strictly focus in the provision of library trining in universities so that library science passed students gain practical knowledge with the library science course.
apart of that when book acquisition, cataloging, classification etc..process has been going on by the professionals students should also take part in the same...
after training the certificate should also provides for them for their encouragement and future.                </t>
  </si>
  <si>
    <t>Good point.</t>
  </si>
  <si>
    <t>i agree with u.....</t>
  </si>
  <si>
    <t>If universities should provie library trainning what should be</t>
  </si>
  <si>
    <t xml:space="preserve">
                            Oct 7, 2011                    </t>
  </si>
  <si>
    <t xml:space="preserve">
                    If universities should provie library trainning what should be????????????                </t>
  </si>
  <si>
    <t>Bibliography</t>
  </si>
  <si>
    <t>Started by Priya Khare</t>
  </si>
  <si>
    <t xml:space="preserve">
                            Oct 7, 2011                Reply by Lijesh
                    </t>
  </si>
  <si>
    <t xml:space="preserve">
Is there any library software which has module of Bibliography or Compilation of Bibliography in different formats????                </t>
  </si>
  <si>
    <t>For management of Bibliography in different formats you can purchase "Reference Manager12" .you can also download its trial version from the internet and see its function.It has many  pre-defined formats . you just need to choose your format style and your entered data for bibliography is automatically display in your desired format style</t>
  </si>
  <si>
    <t>Thank you so much for your reply... I will consider your suggestion</t>
  </si>
  <si>
    <t>LIBSYS also</t>
  </si>
  <si>
    <t>Zotero is a free bibliography software.</t>
  </si>
  <si>
    <t>Collection Development Policy in University Libraries</t>
  </si>
  <si>
    <t xml:space="preserve">
                            Oct 7, 2011                Reply by KAMBIAKMUAN GUITE
                    </t>
  </si>
  <si>
    <t xml:space="preserve">
                    can anybody tell be about the Collection Development Policy in University Libraries.in India context.                </t>
  </si>
  <si>
    <t>Thank you, Madam.....</t>
  </si>
  <si>
    <t>plz tell me that how i do my prepration for delhi govt. school librarian interview</t>
  </si>
  <si>
    <t>Started by harita sharma</t>
  </si>
  <si>
    <t>Reply by harita sharma</t>
  </si>
  <si>
    <t xml:space="preserve">
                            Oct 5, 2011                Reply by harita sharma
                    </t>
  </si>
  <si>
    <t xml:space="preserve">
                     next week my interview in a govt aided school i m confused that how i do my prepration for this interview anybody plz suggest me that which books i read for this interview nd which type question may be asked me in this interview. plz help me                </t>
  </si>
  <si>
    <t>1. Understand the school library objectives. (e.g increasing reading habits)
2. Users - School children and teachers.
3. Literature type : Reference as well as child literature (some of famous child literature - comics in all languages,) 
4. Services : Class Library, Library hour, home lending,
5. other activities - Library orientation, Science Books - Book exhibition, Best reader award,</t>
  </si>
  <si>
    <t>Special Recruitment Drive for SCs</t>
  </si>
  <si>
    <t xml:space="preserve">
                            Oct 5, 2011                Reply by SHIVAKUMAR TC
                    </t>
  </si>
  <si>
    <t xml:space="preserve">
www.niscair.res.in
02
[SC] 
Technician(1) (One post )
Library and Information Science
SSC/10th standards with science subjects with 55% marks plus ITI certificate or national/ state trade certificate or 2 years full time experience as an apprentice training in Library Science  (from a recognized institute)
Knowledge of Library Automation
Issue/Return of documents, Kardex maintenance, Reader services,  knowledge of library automation, binding of documents,  Shelving/re-shelving of documents etc.
                 </t>
  </si>
  <si>
    <t>SIR in that notification they didn't mention the DD details. I want the DD details whom to contact plz reply sir.
 </t>
  </si>
  <si>
    <t>In delhi vacancy of Assistant librarian</t>
  </si>
  <si>
    <t xml:space="preserve">
                            Oct 5, 2011                Reply by DEVENDRA PRATAP
                    </t>
  </si>
  <si>
    <t xml:space="preserve">
                    There is any vacancy in delhi of assistant librarian.If so kindly contact me As I Have done B-lib And won gold medal and right now pursuing m-lib from ignou.                </t>
  </si>
  <si>
    <t>please give the name of the organisation </t>
  </si>
  <si>
    <t>Sr. librarian &amp; Lib. Attandent</t>
  </si>
  <si>
    <t xml:space="preserve">
                            Oct 5, 2011                    </t>
  </si>
  <si>
    <t xml:space="preserve">
                    http://www.ccet.ac.in/downloads/recruitment_lib.pdf
walk in interview for the post of sr. librarian &amp; lib. Attendant at
chandigarh college of Engg. &amp; Tech.                </t>
  </si>
  <si>
    <t>Librarian vacancy</t>
  </si>
  <si>
    <t>Started by Kumar Lavlesh</t>
  </si>
  <si>
    <t xml:space="preserve">
                            Oct 4, 2011                    </t>
  </si>
  <si>
    <t xml:space="preserve">
                    012011
Job Title Librarian
Job Description XLRI Jamshedpur is looking for a Librarian to manage its library and digital resources.
Qualification &amp; Experience:
• Ph.D. in Library Science related topic.
• Minimum of 10 years experience in an Academic or Research institution of repute (IIMs/IITs or comparable institute), out of which at least five years should be as Deputy Librarian.
• Sound and practical knowledge/experience of computer application in the management of a modern, state-of-art library in a highly automated, integrated and networked environment.
Salary and benefits will not be a constraint for deserving candidate                </t>
  </si>
  <si>
    <t>"USER STUDY" ?</t>
  </si>
  <si>
    <t xml:space="preserve">
                            Oct 4, 2011                Reply by NIRANJAN MOHAPATRA
                    </t>
  </si>
  <si>
    <t xml:space="preserve">
                    Dear Sir/Mam,
Let's discuss the topic about "USER STUDY"
What is user Study?
Needs and assessments of user study in Library?
waiting your replies........
regards,
NIRANJAN                </t>
  </si>
  <si>
    <t>Thank you Mam
for ur reply..............
Specially thanks for the article u attached</t>
  </si>
  <si>
    <t>Library management sogtware</t>
  </si>
  <si>
    <t>Started by saima khatoon</t>
  </si>
  <si>
    <t>Reply by saima khatoon</t>
  </si>
  <si>
    <t xml:space="preserve">
                            Oct 4, 2011                Reply by saima khatoon
                    </t>
  </si>
  <si>
    <t xml:space="preserve">
                    Plz suuggest me some Library management software,that sould be free of cost                </t>
  </si>
  <si>
    <t>KOHA for best LMS</t>
  </si>
  <si>
    <t>hello dear saima,,,
you can use e-granthalaya.... that is totally free of cost... and KOHA also.
but e-granthalaya is very easy to install and easy to use.. you can make ur Web OPAC also.
am also using this..   acemlibrary (Click Here)
thanks</t>
  </si>
  <si>
    <t>koha open source software available free
you can access opac of DPL and British council libraries using koha
http://59.176.17.111/cgi-bin/koha/opac-search.pl?q=oxford
http://www.library.britishcouncil.org.in/</t>
  </si>
  <si>
    <t>LBRARY SOFTWARE</t>
  </si>
  <si>
    <t>Started by Mohammad Ahmad</t>
  </si>
  <si>
    <t xml:space="preserve">
                            Oct 4, 2011                Reply by Mohammad Ahmad
                    </t>
  </si>
  <si>
    <t xml:space="preserve">
                    Please tell me about the best library software between Rs.(20,000to30,000)                </t>
  </si>
  <si>
    <t>hello dear mohd.
you can use the e-granthalaya library software... that is free of cost..
am also using this software. you can make ur own library web opac also..
plz visit my library site...      www.acemlibrary.org/default.aspx
thanks</t>
  </si>
  <si>
    <t>Koha is best LMS available free</t>
  </si>
  <si>
    <t>Hello MD Ahmad.
                             i have one software.i am using in engineering software.this software cost price:40,000. if want please contact.9600751848.
thanking you</t>
  </si>
  <si>
    <t>NewGenlib</t>
  </si>
  <si>
    <t xml:space="preserve">
                            Oct 3, 2011                    </t>
  </si>
  <si>
    <t xml:space="preserve">
     Dear Professionals
            In our college Using NewGenlib software, In this software if anybody using same please guide me how to Enter the Journals details.
                 </t>
  </si>
  <si>
    <t>phd in university of rajasthan</t>
  </si>
  <si>
    <t>Started by anjusingh</t>
  </si>
  <si>
    <t xml:space="preserve">
                            Oct 3, 2011                Reply by SADAF SIDDIQUI
                    </t>
  </si>
  <si>
    <t xml:space="preserve">
                    details are available on university website www.uniraj.edu.in/mpat.Its news is published in Times of India dated 1 October 2011.                </t>
  </si>
  <si>
    <t>thanx for info..</t>
  </si>
  <si>
    <t>lib job in kerala</t>
  </si>
  <si>
    <t>Started by Ranjith A</t>
  </si>
  <si>
    <t xml:space="preserve">
                    MALABAR CANCER CENTRE invited applications for ASSISTANT LIBRARIAN posts                </t>
  </si>
  <si>
    <t>Digital Library</t>
  </si>
  <si>
    <t xml:space="preserve">
                            Oct 3, 2011                Reply by Ramesh P Sutar
                    </t>
  </si>
  <si>
    <t xml:space="preserve">
                    Can anybldy tell me about the Duties and responsibilities of DIGITAL LIBRARIAN? What kind of work he has to do?                </t>
  </si>
  <si>
    <t>Thank You very much madam for your quick reply to my question.
Thanks once again.</t>
  </si>
  <si>
    <t xml:space="preserve">You might find the following resources useful:
Building an Institutional Repository: A TIFR Initiative
LEarning About Digital Institutional Repositories
Creating a Service Model Definition for an Institutional Repository
IR Project Planning
DSpace New User Training
</t>
  </si>
  <si>
    <t>Hi Madam,
Thank you very much madam for your quick reply to my question as it was urgent. thanks a lot. All the resourcrs you have given me are very useful to me.
Thanks once again.</t>
  </si>
  <si>
    <t>Questionnaire</t>
  </si>
  <si>
    <t xml:space="preserve">
                    I would be grateful if you could kindly fill the online questionnaire at the earliest for my research.
http://www.kwiksurveys.com?s=OKIHMG_55155ef6 (For only non-user of OSS but familiar with OSS or tried to install)
http://kwiksurveys.com?u=osslm ( For only users of open source library automation software)
http://kwiksurveys.com?u=osslib(For only users of open source digital library software)
Please only click as per your category as mentioned.
Subhash Khode
Chief Librarian
MIT, Ujjain                </t>
  </si>
  <si>
    <t>can anybody please give me the information regarding "collection development policy in University Library in India"</t>
  </si>
  <si>
    <t xml:space="preserve">
                    How many University in India used and follow this policy??                 </t>
  </si>
  <si>
    <t xml:space="preserve">
                    Dear LIS Professionals
     I Nedd Information about INDEST,                </t>
  </si>
  <si>
    <t>Thank you for your information madam. and also i need how to search the INDEST related Atricles</t>
  </si>
  <si>
    <t>Library legislation</t>
  </si>
  <si>
    <t xml:space="preserve">
                    I want to Know more about ) Chattisgarh Public Libraries Act, 2007                </t>
  </si>
  <si>
    <t>What is Technological gatekeeper?</t>
  </si>
  <si>
    <t xml:space="preserve">
                    Please provide the detailed articles on Technological gatekeepers.                </t>
  </si>
  <si>
    <t>Comments on ' LIBERTY ' library software</t>
  </si>
  <si>
    <t xml:space="preserve">
                            Oct 3, 2011                Reply by Dr.M.VEERACHAMY
                    </t>
  </si>
  <si>
    <t xml:space="preserve">
                    hi all my dear friends,
Our library want to apply this software, so kindly give your kind and valuable comment s if u used it.
thankx                </t>
  </si>
  <si>
    <t>u can use koha sir</t>
  </si>
  <si>
    <t>phd admission is open in university of rajasthan</t>
  </si>
  <si>
    <t>Reply by JYOTI VERMA</t>
  </si>
  <si>
    <t xml:space="preserve">
                            Oct 3, 2011                Reply by JYOTI VERMA
                    </t>
  </si>
  <si>
    <t xml:space="preserve">
                    helo every body,
ph.d admission are open for 10 days in university of rajasthan,jaipur.see on www.uniraj.ac.in                </t>
  </si>
  <si>
    <t>sir ji  where are phd admission information on website rajasthan university
 </t>
  </si>
  <si>
    <t>where is link for admission?</t>
  </si>
  <si>
    <t>OFFICE MANAGER  ( LIBRARY  SERVICES) at COMPETITION COMMISSION OF INDIA</t>
  </si>
  <si>
    <t xml:space="preserve">
                            Oct 2, 2011                    </t>
  </si>
  <si>
    <t xml:space="preserve">
                    Invitation of Applications for Direct Recruitment for various posts in the CCI
OFFICE MANAGER (LIBRARY SERVICES)Essential:(i) Bachelor’s Degree in Library Science or equivalentExperience:Three years post qualification experience in the field of library and informationservices. More details:www.cci.gov.in
DirReq290911.pdf                </t>
  </si>
  <si>
    <t>Review KVS Library Policy: Provide suggestions feedback, problems and comments</t>
  </si>
  <si>
    <t>Reply by aman</t>
  </si>
  <si>
    <t xml:space="preserve">
                            Oct 2, 2011                Reply by aman
                    </t>
  </si>
  <si>
    <t xml:space="preserve">
                    A Committee has been constituted by the competent Authority to review the Library policy to specifically deliberate over the following key issues:1. Automation of Library through a uniform software in all the Kendriya Vidyalayas.2. Internet connectivity in school libraries.3. Making available CDs on various subjects in school libraries along with the books.The Committee is constituted as under:1. Dr. Shachi Kant, D.C. (Trg) - Convenor2. Sh. U.N. Khaware, D.C. (Acad.) - Member3. Sh. D.K. Dwivedi, Principal, KV Chakeri - Member No.1, Kanpur, Lucknow Region4. Ms. Minaxi Jain, Principal, KV New - Member Tehri Town, Dehradun Region5. Sh. Faisal, Librarian, KV Pattom, - Member Trivandrum, Chennai Region6. Smt. Jayalakshmi, Librarian, KV - Member Kannur, Bangalore Region7. Smt. Ishrat, Librarian, KV Sourkhand, - Member Disst. Tehri Garwal, Dehradun Region8. Dr. Uma Sivaraman, EO(Acad) - Member-Secy.9. Smt. M.V.Chaturvedi, Principal - Co-opted Member KV Gole Market, Delhi Region.The Committee will meet on 3rd October 2011(10 A.M.) at Kendriya Vidyalaya Sangathan, HQ at Dronacharya Kaksh.I have been organizing all the suggestions and comments on Library Policy which I have received on the network and through my personal communication. If you have anything to add, please mail or contact me by tomorrow (30/09/2011) morning, since I have to leave for Delhi by the afternoon. Thanks and regardsS.L.Faisalslfaizal@gmail.com09447699724
                </t>
  </si>
  <si>
    <t>It is very necessary to automate the school library for providing better information services to its users. The Internet connectivity to the school library is also so important to keep the user informed about the letest advancement and providing letest and current information.</t>
  </si>
  <si>
    <t>thanks mr. Sanjay</t>
  </si>
  <si>
    <t>I have submitted my request to Mr. Faizal.You are also requested to send your request suggestions and comment for the same.
Take into consideration the demands of the young librarian.
1. Promotion policies for Librarians
2. Re-designation of the post
3. All the benefits like other teachers
4. Status like other teaching staff
 </t>
  </si>
  <si>
    <t>Please provide full text Article of the Journal</t>
  </si>
  <si>
    <t xml:space="preserve">
                            Oct 1, 2011                Reply by Deepali Agarwal
                    </t>
  </si>
  <si>
    <t xml:space="preserve">
                    I m working in medical college library If anybody find full text article of attached list please send us in our mail id or lislinks to solve the purpose of related research.
I m highly obiliged
Mrs. Deepali Agarwal
email id  : deepaliagarwal61@gmail.com
SRMSIMS
Bareilly
                 </t>
  </si>
  <si>
    <t> 
Dear Mam
Please see the link
http://www.freemedicaljournals.com/</t>
  </si>
  <si>
    <t>Thanks but which Journals  I want are not in the given list.</t>
  </si>
  <si>
    <t> 
Dear Mam
Free medical journal link
http://www.annals.org/</t>
  </si>
  <si>
    <t>user profile</t>
  </si>
  <si>
    <t xml:space="preserve">
                            Oct 1, 2011                Reply by Parvez Ahmad
                    </t>
  </si>
  <si>
    <t xml:space="preserve">
Dear professionals,
    Need the details about  profile in libraries.
Thanking you
                 </t>
  </si>
  <si>
    <t>???</t>
  </si>
  <si>
    <t>Questionaire</t>
  </si>
  <si>
    <t xml:space="preserve">
                            Oct 1, 2011                    </t>
  </si>
  <si>
    <t xml:space="preserve">
                      I need some questionnaires related to   of premature rupture of membrane for field research                </t>
  </si>
  <si>
    <t>Online Library Management System</t>
  </si>
  <si>
    <t xml:space="preserve">
                    Dear Sir/Mam,
Actually I am not clear of this term "online Library"
My discussion Topic is "Online Library Management System"
Questions
1.What is Online Library Management System ?
2.what are the basic needs for Online Library Management System ?
3.How a librarian managed it?
Please let's  discuss this topic..................
I am waiting for your reply with suitable answers.........
best regards,
NIRANJAN
                 </t>
  </si>
  <si>
    <t>National Workshop on Using Different Metrics for Assessing Research Productivity</t>
  </si>
  <si>
    <t>Started by Nadeem Sohail</t>
  </si>
  <si>
    <t xml:space="preserve">
                    National Workshop on Using Different Metrics for Assessing Research Productivity
About the Workshop
Metrics-based research evaluation is gaining increasing importance in assessing research performance at national, international and institutional levels. There is a growing need to design and operationalize standardized quality metrics/indicators. This workshop is intended to take stock of present methods of evaluating research productivity of countries and individual scientists. An endeavour will be made to examine the methods which are followed in different scientometrics/bibliometrics studies which are generally used in the assessment of research productivity. This workshop will include both invited and contributed papers and lectures by eminent keynote speakers.
For Information Please visit: http://www.isid.ac.in/~library/workshop.html                </t>
  </si>
  <si>
    <t>"Is it an illegal case against the copyright rules"?</t>
  </si>
  <si>
    <t xml:space="preserve">
                            Sep 30, 2011                Reply by Dr. N K Pachauri
                    </t>
  </si>
  <si>
    <t xml:space="preserve">
                    Dear LIS Professionals,
Let's Discussion a topic "Is it an illegal case against the copyright rules"?
As my reference from
http://en.wikipedia.org/wiki/Intellectual_   
Intellectual property (IP) is a term referring to a number of distinct types of creations of the mind for which a set of exclusive rights are recognized—and the corresponding fields of law.[1] .
Under intellectual property law, owners are granted certain exclusive rights to a variety of intangible assets, such as musical, literary, and artistic works; discoveries and inventions; and words, phrases, symbols, and designs.
Common types of intellectual property rights include copyrights, trademarks, patents, industrial design rights and trade secrets in some jurisdictions.
My Questions
When we purchase e-books/e-documents &amp; provide among the users of our library.................They save these e-materials &amp; also provide to their friends.......by this way e-materials duplicated.
1-Is it an illegal case against the copyright rules?
               1-(a) - If yes......... isn't there any right of library for providing Information?
                                             1-(a)-(i) - If yes......What is it's Limitation?
2-If No...........What is the value of  IPR ?
Waiting ur reply……………..
Thanks &amp; regards,
NIRANJAN
                 </t>
  </si>
  <si>
    <t>Dear Niranjan,
Downloading of the electronic material is OK by the users of the your organization, if it is subscribed as an institutional subscription. Because after all they are the ultimate beneficiary.
But they are not supposed to forward e-material to the person outside the institution or the person not associated with your institution.  If they do so definitely it will fall under the copy right violation. To forward the e-material for outsiders permission should be taken for reprint from the publishers, and this should be done with using proper digital right management, to avoid further duplication. what you can do is to issue white paper with help of publisher for the awareness of copy violation and use of e-materials in your institution.
I would welcome further discussion on this topic.
Regards,
Ram Laut Tyagi
 </t>
  </si>
  <si>
    <t>Dear Sir,
Thanks for participate with my discussion
and also thanks for ur satisfactory answers.</t>
  </si>
  <si>
    <t>Good reply Mr Tyagi</t>
  </si>
  <si>
    <t>Data mining in Retail marketing</t>
  </si>
  <si>
    <t xml:space="preserve">
                            Sep 30, 2011                    </t>
  </si>
  <si>
    <t xml:space="preserve">
                    pls give anyone Abstract,  to the title of Data mining in Retail marketing                </t>
  </si>
  <si>
    <t>Is there any website where we can search the journals &amp; it's Publisher's Contact details Address, Phone No,Email Id etc.</t>
  </si>
  <si>
    <t xml:space="preserve">
                            Sep 30, 2011                Reply by NIRANJAN MOHAPATRA
                    </t>
  </si>
  <si>
    <t xml:space="preserve">
                    Dear Sir/Mam,
I want to search National &amp; International Journals with Details
Is there any website where we can search the journals &amp; it's Publisher's Contact details
Address, Phone No,,Email Id etc.
Please reply...........waiting u
Thanks &amp; Regards,
NIRANJAN
                 </t>
  </si>
  <si>
    <t>sir you can search
http://www.infolibrarian.com/sup.html
may help you this site</t>
  </si>
  <si>
    <t>Dear Sir,
Thanks a lot ....this site is a useful for LIS professionals .............
Sorry I can't described my quarry properly ........ ...........
Actually
We have to search the contact details of some journals publishers for subscribe directly from publisher. 
we search the details of a publisher by searching their websites........one by one
I want a site where we can find all the journal publishers list with detail .
plz reply.....if any
 </t>
  </si>
  <si>
    <t>thanks you mam...................
for these above journal searching web sites</t>
  </si>
  <si>
    <t>International Standard Book Number (ISBN)</t>
  </si>
  <si>
    <t xml:space="preserve">
                            Sep 30, 2011                Reply by Mayoor
                    </t>
  </si>
  <si>
    <t xml:space="preserve">
                    Dear Sir/Mam,
Let's Discuss about International Standard Book Number (ISBN)
How an ISBN is prepared.
Please Give some Ideas regarding the following ones ......
Check Digit
Title
Publisher
Group
EAN
with best regards,
NIRANJAN                </t>
  </si>
  <si>
    <t>Thank u mam,
Specially thanks for the history of ISBN u mentioned.</t>
  </si>
  <si>
    <t>thank you Kamaljeet Kaur for your valuable information
 </t>
  </si>
  <si>
    <t>Thank you so much mam for ISBN History</t>
  </si>
  <si>
    <t>Nice explanation</t>
  </si>
  <si>
    <t>Law book supplaier</t>
  </si>
  <si>
    <t xml:space="preserve">
                            Sep 30, 2011                Reply by Anil Kumar Dewangan
                    </t>
  </si>
  <si>
    <t xml:space="preserve">
                    we want foreign and Indian law books suppliers please send usEnglish Report 1220 to 1865 (Set)History of English Law - Blackstone ( Full Set Halsbury's Law of England - ( September 2011 )AIR ( From 1950 to 1998 ) [ S.C.C. ( From 1969 to 1998 )Vol.166 AIR Manual                </t>
  </si>
  <si>
    <t>R/Sir,
           i think you contact in Eastern Book Company. E-mail: sales@ebc-india.com</t>
  </si>
  <si>
    <t>Hi,
Below 2 vendors can help you!
1. Padmavati Corporation ( Taxation, Company Law, Central Exice , Customs, Computer Bks)
1/77, Welfare View Co-operative Society,
Opp. Jain Bhavan, Sion (W),
Mumbai-400 022
Ph.No. 2208 8671
Praful Bhayani ( 9892277578)
2.
Bombay Book Bureau ( Management, Scientific, Technical, Computer, Medical, General Books)
A-45, Vashi Plaza,
Sector 17, Vashi,
Navi Mumbai – 400703
Ph.No. 27894488/67912178/27890264/ 9869101785
bombookbureau@hotmail.com</t>
  </si>
  <si>
    <t> Law Book Supplaier
Jain book agency Delhi &amp; NCR
email-www.jainbookagency.com
Delhi Information Bureau
Cannaught Place New Delhi
Ph No.- 011-23324142,23324153,23319665
email-dib74@hotmail.com
 </t>
  </si>
  <si>
    <t>You can contact in Delhi like Mohan Law House, Commercial Law House and  in Pune Hind law House</t>
  </si>
  <si>
    <t>thanks you have email id of those suplier</t>
  </si>
  <si>
    <t>Specimen copies and complementary books</t>
  </si>
  <si>
    <t xml:space="preserve">
                    I recently joined an organisation and found some specimen copies of books lying unaccessioned many of them are old editions 1998, 2002.
2 question arises
1. old edition books can be accessioned now ??
2. Specimen copies can be accessioned ??                </t>
  </si>
  <si>
    <t>Hi Priyanka,
You can accessioned the specimen copies under donate or gratis books. You can make seprate accession register for that.
also accessioned the old editions of books also.</t>
  </si>
  <si>
    <t>Yes, you must accession all the books lying unaccessioned. Specimen copies be accessioned in Gratis register separately.</t>
  </si>
  <si>
    <t>Dear Priyanka Jee,
I would like to say that the Both methods (replied by Pawan Jee, Kamaljeet Jee &amp; Gulsan Jee)
"Separate Register &amp; Same Register with Remark"  are right in my knowledge !!!!!!!
If the library have a lot of collection of complimentary/specimen copies &amp; gifted/donated books.
And these collection have been growing then it will be better If u prepare a separate Accession register for these named Donated &amp; Gifted Collection.
If the Library have a few Collection of complimentary/specimen copies &amp; gifted/donated books, Then it will better accessioned in the Main Accession Register with Remark.
 </t>
  </si>
  <si>
    <t>Dear Priyankajee
                   If these are general books worth reading you may add to your gift/ donation register if maintained separtely or register in regular acc register only if these books are useful. if thses books are technical and out dated then one should not accssioned it , eiteher send it to depatmental library or sned to misllenious collection/ controled collection.</t>
  </si>
  <si>
    <t>I follow the method of making remark in accession register but i got confused by the people following method of maintaining separate register for gratis books. Is it a good practice to maintain 2 accession register in same libraray . As per my view there should be only one accession register for one library</t>
  </si>
  <si>
    <t>social networks like lislinks?</t>
  </si>
  <si>
    <t>Reply by rajnikant</t>
  </si>
  <si>
    <t xml:space="preserve">
                            Sep 30, 2011                Reply by rajnikant
                    </t>
  </si>
  <si>
    <t xml:space="preserve">
                    is there any professional social networks available for LIS professionals other than lislinks ?                </t>
  </si>
  <si>
    <t>www.kvlibrarians.ning.com 
www.grou.ps/kvlibrarians </t>
  </si>
  <si>
    <t>thanks Dr. pachauri</t>
  </si>
  <si>
    <t>Infolibrarian</t>
  </si>
  <si>
    <t>What is Duplication?</t>
  </si>
  <si>
    <t xml:space="preserve">
                     What is Duplication?                </t>
  </si>
  <si>
    <t>sir duplication means the title not repeated in our library which is already available</t>
  </si>
  <si>
    <t>Collection Development Policy</t>
  </si>
  <si>
    <t>Started by Rk Shukla</t>
  </si>
  <si>
    <t xml:space="preserve">
                    I am aware that foreigh Universities are having collection development policies however in Indian Universities it is almost absent . whether any one is aware of such policy in any Indian university and make it available through this forum for further discussion and adoption by other universities .                </t>
  </si>
  <si>
    <t>How to build a digital library and the basic requirements..?</t>
  </si>
  <si>
    <t xml:space="preserve">
                    can any body tell that how to build a digital library and the basic requirements to start the digital library..?                </t>
  </si>
  <si>
    <t>Uses of RFID</t>
  </si>
  <si>
    <t xml:space="preserve">
                            Sep 29, 2011                Reply by Santosh Kumar Kori
                    </t>
  </si>
  <si>
    <t xml:space="preserve">
                    Please Send me RFID Related Information.                </t>
  </si>
  <si>
    <t>Dear Santosh Kumar,
pls send ur mail id i will attached an article reg.RFID related information
Regards,
Dr.Akhtar Hussain</t>
  </si>
  <si>
    <t>Good evening sir Please sand me my mail Id santoshkumarkori09@gmail.com</t>
  </si>
  <si>
    <t>                                             RFID
Radio frequency identification (RFID) is a generic term that is used to describe a system that transmits the identity (in the form of a unique serial number) of an object or person wirelessly, using radio waves. It's grouped under the broad category of automatic identification technologies.
RFID is in use all around us. If you have ever chipped your pet with an ID tag, used EZPass through a toll booth, or paid for gas using SpeedPass, you've used RFID. In addition, RFID is increasingly used with biometric technologies for security.
Unlike ubiquitous UPC bar-code technology, RFID technology does not require contact or line of sight for communication. RFID data can be read through the human body, clothing and non-metallic materials.
Components
A basic RFID system consists of three components:
An antenna or coil
A transceiver (with decoder)
A transponder (RF tag) electronically programmed with unique information
The antenna emits radio signals to activate the tag and to read and write data to it.
The reader emits radio waves in ranges of anywhere from one inch to 100 feet or more, depending upon its power output and the radio frequency used. When an RFID tag passes through the electromagnetic zone, it detects the reader's activation signal.
The reader decodes the data encoded in the tag's integrated circuit (silicon chip) and the data is passed to the host computer for processing.
The purpose of an RFID system is to enable data to be transmitted by a portable device, called a tag, which is read by an RFID reader and processed according to the needs of a particular application. The data transmitted by the tag may provide identification or location information, or specifics about the product tagged, such as price, color, date of purchase, etc. RFID technology has been used by thousands of companies for a decade or more. . RFID quickly gained attention because of its ability to track moving objects. As the technology is refined, more pervasive - and invasive - uses for RFID tags are in the works.
A typical RFID tag consists of a microchip attached to a radio antenna mounted on a substrate. The chip can store as much as 2 kilobytes of data.
To retrieve the data stored on an RFID tag, you need a reader. A typical reader is a device that has one or more antennas that emit radio waves and receive signals back from the tag. The reader then passes the information in digital form to a computer system.
Current and Potential Uses of RFID
Asset Tracking
It's no surprise that asset tracking is one of the most common uses of RFID. Companies can put RFID tags on assets that are lost or stolen often, that are underutilized or that are just hard to locate at the time they are needed. Just about every type of RFID system is used for asset management. NYK Logistics, a third-party logistics provider based in Secaucus, N.J., needed to track containers at its Long Beach, Calif., distribution center. It chose a real-time locating system that uses active RFID beacons to locate container to within 10 feet.
Manufacturing
RFID has been used in manufacturing plants for more than a decade. It's used to track parts and work in process and to reduce defects, increase throughput and manage the production of different versions of the same product.
Supply Chain Management
RFID technology has been used in closed loop supply chains or to automate parts of the supply chain within a company's control for years.
As standards emerge, companies are increasingly turning to RFID to track shipments among supply chain partners.
Retailing
Retailers such as Best Buy, Metro, Target, Tesco and Wal-Mart are in the forefront of RFID adoption. These retailers are currently focused on improving supply chain efficiency and making sure product is on the shelf when customers want to buy it.
Payment Systems
RFID is all the rage in the supply chain world, but the technology is also catching on as a convenient payment mechanism. One of the most popular uses of RFID today is to pay for road tolls without stopping. These active systems have caught on in many countries, and quick service restaurants are experimenting with using the same active RFID tags to pay for meals at drive-through windows.
Security and Access Control
RFID has long been used as an electronic key to control who has access to office buildings or areas within office buildings. The first access control systems used low-frequency RFID tags. Recently, vendors have introduced 13.56 MHz systems that offer longer read range. The advantage of RFID is it is convenient (an employee can hold up a badge to unlock a door, rather than looking for a key or swiping a magnetic stripe card) and because there is no contact between the card and reader, there is less wear and tear, and therefore less maintenance.
As RFID technology evolves and becomes less expensive and more robust, it's likely that companies and RFID vendors will develop many new applications to solve common and unique business problems.
 </t>
  </si>
  <si>
    <t>Please Send me RFID Reletad Information
My E Mail Id is : dsingh071@gmail.com
 </t>
  </si>
  <si>
    <t>Comparison between TechLib Software and Koha (Open Source Software)</t>
  </si>
  <si>
    <t xml:space="preserve">
                            Sep 29, 2011                Reply by DR. HAR SINGH BISHT
                    </t>
  </si>
  <si>
    <t xml:space="preserve">
                    Dear Professionals Friends, 
Kindly advise me Comparison between TechLib Software and Koha (Open Source Software). Some Disadvantage of TechLib software which features are available in KOHA. 
Waiting for you response
With warm regards
HS Bisht (IGNOU)                </t>
  </si>
  <si>
    <t>Thanks lot ma'm.............</t>
  </si>
  <si>
    <t>Number of Volumes &amp; Titles: How to make a report of Library Stock?</t>
  </si>
  <si>
    <t>Reply by V PRAVEEN KUMAR</t>
  </si>
  <si>
    <t xml:space="preserve">
                            Sep 28, 2011                Reply by V PRAVEEN KUMAR
                    </t>
  </si>
  <si>
    <t xml:space="preserve">
                    Dear Professionals,
I would like to ask a question created in my mind related to 
Number of Volumes &amp; Titles:How to make a report of Library Stock ?
Volume
In my knowledge If  the Library have one Accession Register then the last Accession Number in the Accession Resister is the Number of Volumes available in Our Library Stock.
If  the Library have more than one Accession Register then the Sum of all last Accession Numbers is the Number of Volumes available in Our Library Stock.
If Any Suggestion most Welcome plesae ............
But.....................
Title ??????
I have created some problem about the number of Titles............
Where Author/Publisher/Edition/Year is different of a specific Title,then how we will count  the number of Titles available in Our Library Stock ?
how should be counted them ?
count as one Title?
 or
count as separate Titles?
Please Reply................I am waiting ur replies
With best Regards,
NIRANJAN
                 </t>
  </si>
  <si>
    <t>Pls count as separate titles. If any changes in author, publisher, publishing year that will become a new title.
thanks
 </t>
  </si>
  <si>
    <t>yes agree with
NK Manoj</t>
  </si>
  <si>
    <t>A lots of thanks to all of you for participated in my discussion...........and reply with an satisfactory Answers
Dears,
There are options in the Automated Library Software for search Titles in a Digital library.
But............
in a Manual Library How we count Number of Titles ?
Is there any easy methods for make a report of the Number of Titles  available in library stock...............???
 </t>
  </si>
  <si>
    <t>Collect all your Books Bills .Count the titles. match all bills to avoid duplicacy by this way you can do with some comfort.
 </t>
  </si>
  <si>
    <t>&gt;with one title with different author consider as different title only
&gt;with one title with same author with different edition consider as different title only
&gt;one easy method is if the ISBN NO is different with other title then it must be different title only</t>
  </si>
  <si>
    <t>Incidents of Cyber threats</t>
  </si>
  <si>
    <t xml:space="preserve">
                            Sep 28, 2011                    </t>
  </si>
  <si>
    <t xml:space="preserve">
                    There are some of cyber threat incidents in library, which through my lis/facebook friends have been sent to me and some are available on the net. These shows either the computer of the library are hacked or the computer is used for illegal criminal activities.
Some Case Study &amp; Scenerion
The Library of Congress is the world's largest Library, archiving millions of books,  photographs, maps and recordings. U.S. officials have previously said many attempts to penetrate its networks appear to come from China.
Every year, hackers steal enough data from U.S. government agencies, businesses and universities to fill the U.S. Library of Congress many times over, officials say. (Lockheed Martin, Pentagon's officials)
"Investigators tracing the activities of the hijackers determined that, on four occasions in August of 2001, individuals using internet accounts registered to Nawaf Al Hazmi and Khalid Al Mihdar - 9/11 hijackers - used public access computers in the library of a state college in New Jersey, He testified that computers in the library were used to review and order airline tickets on an internet travel reservations site. " (Ken Wainstein, US attorney for the District of Columbia)
A  man charged with conspiring to provide material support to terrorists claims that the FBI obtained evidence against him illegally when an agent went into the Chestatee Regional Library in Dawsonville, Georgia, to record his activities at a library computer. that “public libraries are not safe havens for terrorist-related activity,” (U.S. Attorney David Nahmias)
Crime and misdemeanours affect every type of library and information service and the staff who work in them. Vandalism, mutilation, defacement, theft, abuse, harassment, violence, arson and other criminal activities need to be confronted, measured and understood by today's librarians and information scientists.  (Michael Chaney, Ed. Security and Crime Prevention in Libraries)
 A man, 21, was seen acting suspiciously while using the internet at Rouse Hill Public Library. The man again entered the library to use its computers and police said he accessed a number of chat rooms to view, download and distribute child abuse images. Hills police arrested the man on Saturday at his place of work in Rouse Hill. A search warrant was executed at the man’s Rouse Hill home and a number of items were seized by police.
The man was taken to Castle Hill Police Station where he was charged with nine offences, including six counts of possess/distribute child pornography and three counts of use carriage service to access child pornography.
This is unbelievable.  In a nutshell, London Ontario's Central Library had a patron arrested for viewing child Pornography.  As a result it applied Internet filters.  But empty legal threats were made, so the Library "quietly removed" the filters.  Result?  Another patron arrested for the exact same reason.
A 17-year-old boy, arrested for allegedly creating a fake profile through library’s computer of the chief minister on the social-networking site, Facebook, The boy posted cartoons and objectionable photographs featuring several senior politicians using  the same profile.
A Norwegian museum is desperately seeking the services of a hacker after the only person who knew the password protecting its electronic library died. The creator of the library developed a catalogue of 1,600 books and documents before he passed away. Ottar Grepstad, the museum's director, sent out an appeal on national radio for hackers to help museum employees access the valuable information. The Norway Post claims the museum has already been contacted by several hackers. The hackers' CVs are being sorted to find the most likely candidates to crack the password.
There are fears that personal bank details may have been stolen after ‘snooping devices’ were found plugged into public computers at libraries in Wilmslow. Police after the little appliances were spotted attached to keyboardsockets at the back of two machines in Wilmslow and Handforth libraries. it is not known how long they had been there. It is now dire people may have had details of their bank accounts, passwords and other personal selectiveinformation stolen. They are fundamentally a fraud device and have been applied in a good deal of massive frauds before." (Nathan Evans, manager of Fathom IT in Wilmslow)
           Kindly give your suggetions on faridbazmi@rediffmail .
                </t>
  </si>
  <si>
    <t>Library to face challenges and prevent cyber threats</t>
  </si>
  <si>
    <t>Reply by Farid Bazmi</t>
  </si>
  <si>
    <t xml:space="preserve">
                            Sep 28, 2011                Reply by Farid Bazmi
                    </t>
  </si>
  <si>
    <t xml:space="preserve">
                    When I am busy finalizing my research in a final shape, The  people in America condole the 10th  anniversary of the terrorist attack at the World Trade Center. The whole world is worried about the surprised and unbelievable attack on the World Trade center in a highly developed and safe country like the United States. Security specialist could not have imagined in their dreams.In fact, this attack must have been a subject of the inquiry and investigation to find out, where the human, technical or security measures failed.
I myself discharging my duties in a highly secure premises of the police headquarters as a librarian from where I could not find or seen any external threat.The desperate act that took place in America made me think that a mischievous element, disgruntled employee, Publisher, book seller,  unauthorized user want to damage or modify the library's information he can entered through theinternet and will be successful to do so.
Library is a place where not only information regarding books is available but also a place where you can exchange books, purchasing process, financial resources, e-tendering process, in addition to the personal information of users is stored.
What can be done if by any means an unauthorized person get in to the library network and modify or delete information? It is a burning question across the world regarding security measures in library network.
The latestexample of the cyber attack conducted on the world famous and safe library wason “Library of Congress”, The attack on the “Library of Congress” made me tookthe challenge to work on the concept and encouraged me to work on the complex subject and is strengthened to fruition.
Being in police department it was my moral responsibility that I should contribute to make a plan to prevent cyber threats in the libraries.In the current scenario, it is essential how we should secure library information by cyber attack or unauthorized access/use of information.
As some of the libraries are not facilitated by the IT experts and enough resources are not provide for prevention of cyber threats risks. The information stored in the library are great assets, which isequivalent to the economy of a nation. These kinds of attacks not only modify the information, but would breach the privacy of library users.
This research is not a wakeup call. In other words, it is a silent alarm for the librarian, because libraries are small fish in a big ocean and are soft targets for hacking. library computer network security,  ulnerabilities and cyber threats, some of the challenges which are to be prevented are privacyof users, pornography, unauthorized access, identity theft etc.), These unlawful activities can be encountered by Risk management, disaster plan, security audit plan &amp; develop a security policy,
Modern challenges and Cyber Threats
            Information is the key factor of everything, either it is society or the state. Everything is being regulated by information, that's why collection of information resources become so valuable and it needs to develop strong security measures and risk management policy. World's largest library ofCongress (United States) is losing enough data in cyber attacks to fill the Library of Congress many times and authorities have failed to stay ahead of the threat.
            Hackers have stolen/modify/delete intellectual property, financial secrets, including the loss of sensitive and unclassified data. Ensuring the national security in information exchange, struggle against electronic crimes; Taking into account the national interests, creating conditions to ensure rights of citizens and organizations to safely obtain and use of electronic information; creating anenvironment providing citizens' information security.                                 
Neighboring opponent countries are attacking our valuable information resources frequently. Recently our high level national investigating agency CBI has been hacked by so called our neighboring country. Apart from this some errant new computer hackers are challenging our securitysystem and trying to crack our security system.
            In this perspective I am suggesting a new security policy and providing safety measures for libraries to face challenges and prevent cyber threats. In the process of research work  an IT expert suggest that the use of Intranet and Internet should be stopped. Is it the right solution for our security problem?  The Fukushima nuclear disaster highlights the fact that no accident comes without warning. There will be enough signals that an accident is about to happen but we may ignore it either out of risk blindness or pressure on production. Security has become a top priority after the Fukushima nuclear disaster in ... regarding the indigenous development of the nuclear reactor and inherent dangers. Should NASA stop space program after Colombia incident? We can’t stop any development andadvancement program for the sake of these accidents. So it’s not the right thing to stop use of Intranet and Internet in library. We have to face  security challenges and draw new outline forour security system and plan a new risk management policy to secure our valuableand sensitive data.                </t>
  </si>
  <si>
    <t> 
Yes. Most of us (librarians) are very ignorant about cyber treats and how it could affect us. In many libraries, librarians do not even have control on library systems and system related stuffs. This is the time to think.
Amuthan D.</t>
  </si>
  <si>
    <t> 
Downloading files from warez sites and opening strange email attachments, is as good as inviting hackers to break your door. There are several possible way to prevent hacking, data theft from databases. Licensed subscriptions are liable to the library usage. Upgrading the security measures and knowing the limitations is the best way to avoid cyber attacks on library e-collection.</t>
  </si>
  <si>
    <t>I watch the background of World Trade Center attack on Discovery. Even the attackers used the library internet facility to communicate among them. All people knows that library provide a soft security measure and it is easy to invade it. Its really the time we should think for it.</t>
  </si>
  <si>
    <t>Yes, One of them terrorist Atta used florida library's computer.</t>
  </si>
  <si>
    <t>Yes sir,
Library have face the threaten from the cyber crime. Library is a social organisation and any body can use library and its technological facilities available . Most of the criminals use  social and business organisation where the common people can move easily and use its facilities available as criminal tool.. So, Library is the most commonest and save source to use as a criminal tool,  because   of nobody suspect that library can use as criminal tool. so, we have to aletr from that criminal procedure and must be take preventive measure to save the Internet Lab(within Library) from the cyber crime </t>
  </si>
  <si>
    <t>To Develop an E-Library</t>
  </si>
  <si>
    <t>Started by Awdhesh K. Dubey</t>
  </si>
  <si>
    <t xml:space="preserve">
                            Sep 28, 2011                Reply by Awdhesh K. Dubey
                    </t>
  </si>
  <si>
    <t xml:space="preserve">
                    How to create a good Proposal for developing E-library.                </t>
  </si>
  <si>
    <t>First of all You should know about the budget of your Institute than you can make a proposl
 You will have to decide :
Which Package u want
For which subjects
etc. for more information u may call me +91 9781423001</t>
  </si>
  <si>
    <t>THanks for the information
But My Question is that how we draft a proposal for E-library.
 </t>
  </si>
  <si>
    <t>Online Class No.</t>
  </si>
  <si>
    <t xml:space="preserve">
                            Sep 28, 2011                Reply by Anil Kumar Dewangan
                    </t>
  </si>
  <si>
    <t xml:space="preserve">
                    I want to know where to get online class numbers? How to use online DDC?                </t>
  </si>
  <si>
    <t xml:space="preserve">
U find the online class no IIT Bombay  can easily be removed</t>
  </si>
  <si>
    <t>For this try the following links:
http://deweybrowser.oclc.org/ddcbrowser2/
http://catalogue.bl.uk/F/?func=file&amp;file_name=login-bl-list
http://catalog.loc.gov/
 </t>
  </si>
  <si>
    <t>Use http://classify.oclc.org</t>
  </si>
  <si>
    <t>ILA Representation about the qualification for the post of Library cum information Manager in Haryana State</t>
  </si>
  <si>
    <t xml:space="preserve">
                            Sep 28, 2011                Reply by Dr. Rakesh Singh Tomar
                    </t>
  </si>
  <si>
    <t xml:space="preserve">
                    ILA takes a great step to save the profession in India.                </t>
  </si>
  <si>
    <t>Very important and necessary step has been taken by ILA. We have to support ILA.................................</t>
  </si>
  <si>
    <t>Thank for essential information.It is completely objectionable that B.E,B.Tech can't consider essential qualification for Lib. cum Inf. Mang. in Haryana.I will support to ILA........
Something is underground in qualification matter of Librarian jobs in Haryana
 </t>
  </si>
  <si>
    <t>it good work.</t>
  </si>
  <si>
    <t>I appreciat the step taken by ILA to save the LIS professional</t>
  </si>
  <si>
    <t>Very good step has been taken by ILA. We have to support ILA great thankssssssss</t>
  </si>
  <si>
    <t>Law Librarian</t>
  </si>
  <si>
    <t xml:space="preserve">
                    i wanna contact to all Librarian who worked at Law Library                </t>
  </si>
  <si>
    <t>Thanks dear
 </t>
  </si>
  <si>
    <t>Why the need of Library office incharge</t>
  </si>
  <si>
    <t xml:space="preserve">
                    If any organization/College appoint well qualifief librarian then why college authority app. library office incharge                 </t>
  </si>
  <si>
    <t>barcode vendors in punjab</t>
  </si>
  <si>
    <t xml:space="preserve">
                            Sep 27, 2011                    </t>
  </si>
  <si>
    <t xml:space="preserve">
                    plz advise me about bar code system .how its work.I want to install in school library with intregrated software.                </t>
  </si>
  <si>
    <t>Want some biographical information about LIS prof. Girja Kumar.(Retd. Prof. Delhi University)</t>
  </si>
  <si>
    <t>Started by Komal Raghunath Suryawanshi</t>
  </si>
  <si>
    <t xml:space="preserve">
                    Hi friends,
I am komal suryawanshi MLISc student from mumbai university.  I assigend term paper on LIS profession related person Girja Kumar.  I cant get biographical information about him.  please help me. my term paper submission last date is 20/10/2011.
Thanking you,
Regards,
komal                </t>
  </si>
  <si>
    <t>"What is" Reference Collection"?</t>
  </si>
  <si>
    <t xml:space="preserve">
                            Sep 27, 2011                Reply by NIRANJAN MOHAPATRA
                    </t>
  </si>
  <si>
    <t xml:space="preserve">
                    Dear Sir/Mam,
Let's discuss this topic
"What is" Reference Collection"?
&amp; how we select reference collections?
awaiting ur reply
with regards
NIRANJAN                </t>
  </si>
  <si>
    <t>Thank you Mam...........
for ur valuable reply</t>
  </si>
  <si>
    <t>very nice... thanks madam</t>
  </si>
  <si>
    <t>Refrence Collection is  the secondry source of library for use of refrence only, Because we can't issu of this collection such as Encyclopedia, Dictionary, year book,Directory,  </t>
  </si>
  <si>
    <t>thank u sir for ur shortly explanation </t>
  </si>
  <si>
    <t>g.k.books list</t>
  </si>
  <si>
    <t xml:space="preserve">
                            Sep 27, 2011                Reply by Santosh Kumar Kori
                    </t>
  </si>
  <si>
    <t xml:space="preserve">
                    I need best G.K.books list ,which are useful for all com. exams like upsc,banks,enginering,ssc                </t>
  </si>
  <si>
    <t>Dear Mam
please visit &amp; search
http://www.flipkart.com
I think helpfull to u.</t>
  </si>
  <si>
    <t>sir ,
 its superb link . i like it.
thanks</t>
  </si>
  <si>
    <t>Books published by UPKAR  Prakashan, Agra. Please consult the available catalog on internet.</t>
  </si>
  <si>
    <t>Thanks both of you</t>
  </si>
  <si>
    <t>Please U will see Lucent Gk and Tricky math of M.Tayra.
 </t>
  </si>
  <si>
    <t>Michael Hart, father of e-books and founder of Project Gutenberg - Obituary</t>
  </si>
  <si>
    <t xml:space="preserve">
                    Dear All,As the 'LIS professionals', we all know the great contributions made by Mr.Michael S. Hart, father of e-books and founder of Project Gutenberg
a href="http://www.gutenberg.org/&amp;gt"&gt;http://www.gutenberg.org/&gt;; .You may like to read an 'Obituary' on Michael Hart (1947-2011) , a verymoving one, published by The Economist magazine (September 24, 2011, pg.106). Please check the following link for the full-text.
http://www.economist.com/node/21530075Regards,
NIRANJAN                </t>
  </si>
  <si>
    <t>Instant Messaging (IM) reference service</t>
  </si>
  <si>
    <t>Started by Kale Deepika</t>
  </si>
  <si>
    <t xml:space="preserve">
                            Sep 27, 2011                Reply by Rakesh K. Sharma
                    </t>
  </si>
  <si>
    <t xml:space="preserve">
                    IM is one of the real-time electronic consulting and reference offered by academic librariesthrough specific software running on the Internet platform.there are quite a good number of libraries around the world using    im    technologies for reference service. A list of libraries using IM as part of the digital reference service can be found at http://www.libsuccess.org/index.php? title=Libraries_Using_IM_Reference.                </t>
  </si>
  <si>
    <t>Open Access Journals &amp; Databases for Managment</t>
  </si>
  <si>
    <t xml:space="preserve">
                            Sep 27, 2011                Reply by DR. HAR SINGH BISHT
                    </t>
  </si>
  <si>
    <t xml:space="preserve">
                    Dear Professionals,
Once again i am requesting you, kindly provide me the list of Open Access journals &amp; databases for Management........
Thanks and Regards
HS Bisht                </t>
  </si>
  <si>
    <t> 
Mr. HAR SINGH BISHT
Pls. find below link for open access management journal
http://www.oajse.com/subjects/business_and_management.html
http://www.doaj.org/doaj?func=findJournals&amp;uiLanguage=en&amp;hy...</t>
  </si>
  <si>
    <t>Thanks Mr. Kaushik, these are very relevant information related to my research. Could you provide the list of Management Databases except:
1. ABI/INFORM Complete
2. EBSCO: Academic Search
3. Prequest
4. Emerald 
Is there any other databases for Management, If yes, Kindly provide the list.
Thanks 
HS Bisht </t>
  </si>
  <si>
    <t>Hi,
LexisNexis Academic
Facitva
ResearchNow [Berkeley Press]
are the few other databases. As you mentioned Business Source Premier [EBSCO] and Emerald are the major sources for Business and Management.
Regards
Amuthan D.
 </t>
  </si>
  <si>
    <t>Thank you very much sir.......</t>
  </si>
  <si>
    <t>Thanks lot ma'm.......</t>
  </si>
  <si>
    <t>Functions of Web Browsing</t>
  </si>
  <si>
    <t>Reply by Kale Deepika</t>
  </si>
  <si>
    <t xml:space="preserve">
                            Sep 27, 2011                Reply by Kale Deepika
                    </t>
  </si>
  <si>
    <t xml:space="preserve">
                    can anybody explain me the functions of Web Browsing?                </t>
  </si>
  <si>
    <t>The primary purpose of a web browser is to bring information resources to the user. This process begins when the user inputs a URL for example http://lislinks.com  into the browser. The prefix of the URL determines how the URL will be interpreted. The most commonly used kind of URL starts with HTTP: and identifies a resource to be retrieved over the HTTP. Many browsers also support a variety of other prefixes such as FTP: for file transfer protocol and File: for local files. Prefixes that the web browser cannot directly handle are often handed of to another application entirely.
In the case of http, https, file, and others, once the resource has been retrieved the web browser will display it. HTML is passed to the browser's layout engine to be transformed from markup to an interactive document. Aside from HTML, web browsers can generally display any kind of content that can be part of a web page. Most browsers can display images, audio, video, and XML files, and often have plug-ins to support Flash applications and Java applets. Upon encountering a file of an unsupported type or a file that is set up to be downloaded rather than displayed, the browser prompts the user to save the file to disk.
Information resources may contain hyperlinks to other information resources. Each link contains the URI of a resource to go to. When a link is clicked, the browser navigates to the resource indicated by the link's target URI, and the process of bringing content to the user begins again.</t>
  </si>
  <si>
    <t>Sir
Thank You..
 </t>
  </si>
  <si>
    <t>Articles Request</t>
  </si>
  <si>
    <t xml:space="preserve">
                            Sep 27, 2011                Reply by Badan Barman
                    </t>
  </si>
  <si>
    <t xml:space="preserve">
                    Dear LIS Professionals ,
One of our Research student need the following articles urgently. If some one have following articles send me to this mail address vijayakashdts@gmail.com
Journal of Envirnomental pathology, Toxicology and oncology, 1995, Vol-
journal of biological regulators and homeostatic agents, 2010, Jul-Sep; 24(3) Pages 359-66.
international journal of biological markers 2007; 22(4); pages 274-80
american reviews respiratory diseases 1990; 141: pages 678-682
Clinical Biochemistry 2001; 34: 629-633
Clinical Biochemistry 1997; 30: 449-454
archives of biochemistry and biophysics 2000; 379: pages 229-236
                 </t>
  </si>
  <si>
    <t>Can you point us the link of full text so that we can immediately download it and send back to you.</t>
  </si>
  <si>
    <t>http://www.sciencedirect.com/science?_ob=MiamiImageURL&amp;_cid=271...
http://www.sciencedirect.com/science?_ob=MiamiImageURL&amp;_cid=271...
Effects of cigarette smoke on salivary superoxide dismutase and glutathione peroxidase activity
http://www.biological-markers.com/public/JBM/Article/Article.aspx?U...
http://www.sciencedirect.com/science?_ob=MiamiImageURL&amp;_cid=272...
            sir these are the links of there articles...
 </t>
  </si>
  <si>
    <t>Thanks but I am sorry to say that I dont have access to these.
I hope someone who have the access can send you the copies immediately.</t>
  </si>
  <si>
    <t>RFID Technology in modernising library</t>
  </si>
  <si>
    <t xml:space="preserve">
                    RFID is the latest technology being used in modern library's theft detection system.                </t>
  </si>
  <si>
    <t>Thanx Mam....
 </t>
  </si>
  <si>
    <t>UGC lifts ban on Distance PhDs, MPhil courses</t>
  </si>
  <si>
    <t xml:space="preserve">
                            Sep 26, 2011                Reply by Ravish Verma
                    </t>
  </si>
  <si>
    <t xml:space="preserve">
The University Grants Commission (UGC) has lifted the two -year-old ban on distance MPhil and PhD courses. The move comes after widespread protests by various universities. Many Open Learning Universities like IGNOU were protesting the ban on the ground that their respective laws, passed by Parliament or legislatures, allowed them to offer such courses.
further, please click on following
link:http://www.indiaeducationreview.com/news/ugc-lifts-ban-distance-phd...                </t>
  </si>
  <si>
    <t>Sir,
Thanks for sharing the news.</t>
  </si>
  <si>
    <t>Sir,
your welcome and its my pleasure..................</t>
  </si>
  <si>
    <t>Thanks Mr. Bist for circulating the news and it may fulfill the dream of many true and desrving aspirants.Yes, it is a very good decision has been taken by the UGC but it has to be implemented with a strict safeguard to ensure quality and novelty. In fact decision was taken in 479th Meeting of the UGC on 8th July 2011.
Please follow this link and find the page no. 5
UGC Approval</t>
  </si>
  <si>
    <t>Sir
Thank you very much for detail like Minutes of the 479th Meeting of the UGC.............</t>
  </si>
  <si>
    <t>@ Dr. Sabuj Kumar Chaudhuri
Thank you sir for sending the minutes of the meeting. As I am working with an Open University this decision is of immense value to us. I already forwarded it to our VC.</t>
  </si>
  <si>
    <t>National Eligibility Test December, 2011 Online Registration Started...</t>
  </si>
  <si>
    <t>Started by Rakesh Kumar Das</t>
  </si>
  <si>
    <t xml:space="preserve">
Dear LIS Pros,
   Here is the date sheet of UGC-NET, DEC-2011
Application Submission Start Date:Monday; Sept. 26, 2011
Application Submission End Date:Tuesday; Oct. 25, 2011
Last date for receiving the docs at the test center:Monday; Oct. 31, 2011
Examination Date:Saturday; Dec. 24, 2011
For details visit http://ugcnetonline.in
:)                </t>
  </si>
  <si>
    <t>thanks alot rakesh..
 </t>
  </si>
  <si>
    <t>thanks for valuable information............
 </t>
  </si>
  <si>
    <t>future of reading</t>
  </si>
  <si>
    <t xml:space="preserve">
                            Sep 26, 2011                    </t>
  </si>
  <si>
    <t xml:space="preserve">
                    hi friends,
I want to  know more and more idea about-
                     Future of Reading - Print vs Electronic Media
 and what is the role of library in both kind of media in present and future aspects..                </t>
  </si>
  <si>
    <t>For Each Village a Library - No School without a Library</t>
  </si>
  <si>
    <t>Reply by Purni K.S.</t>
  </si>
  <si>
    <t xml:space="preserve">
                            Sep 26, 2011                Reply by Purni K.S.
                    </t>
  </si>
  <si>
    <t xml:space="preserve">
Recommendation of National Knowledge Commission:
Every Village &amp; Every School - a Library by 2020, where one should strive for covering 10% of the
villages in each state &amp; UT each year. Libraries should be viewed as an important part of the community infrastructure: as important a part as other civic services like water and electricity. Access to library and information services will lead to the empowerment of the masses.
This report seems to be like recommendation of other commissions just think, discuss and throungh in the RED TAPISM (Lal Feeta Shahee).
Your comments and suggestions are invited.                </t>
  </si>
  <si>
    <t>Your thought is very good. The government of India must stablished a library in every village of the country. It help to erase illiteracy from the country</t>
  </si>
  <si>
    <t>Dear Dr. Pachauri,
I have conducted a study on " Role of service sector information for micro-planning' published in Annals of Lib &amp; Inf. Studies ( nopr.niscair.res.in) vol 56, no 4; 2009. Here you can find the position of library as a service sector in a block of West Bengal. Thanks for your discussion.</t>
  </si>
  <si>
    <t>thanks Dr. Ray</t>
  </si>
  <si>
    <t>Dear Professionals,
Pls kindly share your articles, view, thoughts, opinion regarding this topic...
Thank you Dr. Pachauri for bringing this wonderful topic.
 </t>
  </si>
  <si>
    <t>Sir,
Pls let me know all the recommendation sites of Govt. regarding Every village &amp; Every school- a library...
especially for the Rural Area.
Thanks!</t>
  </si>
  <si>
    <t>ph.d.</t>
  </si>
  <si>
    <t xml:space="preserve">
                            Sep 26, 2011                Reply by Dr. SANTOSH SANTRO
                    </t>
  </si>
  <si>
    <t xml:space="preserve">
                    I want to do the Ph.D. anybody guide me                </t>
  </si>
  <si>
    <t>HI Santosh. Try for Universities like IGNOU, see the eligiblity. But I will suggest you to first select guide and topic, as he might be in better position to help you in the Phd.</t>
  </si>
  <si>
    <t>Professional News</t>
  </si>
  <si>
    <t xml:space="preserve">
                            Sep 26, 2011                Reply by Badan Barman
                    </t>
  </si>
  <si>
    <t xml:space="preserve">
                    UNIVERSITY GRANT COMMISSION
UGC Mandates Ph.D Thesis in English
The UGC has made it compulsory for all research students to submit at least one copy of their Ph D thesis in English with only exception to those in languages from the academic year 2011-2012. The UGC has also made it compulsory that one of the Ph D Examiners must be from outside the state where the research student is conducting his/her research. UGC has further derected that student weak in English can get their work translated at their own cost.
Jadhavpur university,kolka
Tagore's Work to go Digital
The works of Rabindranath Tagore will soon become available on the Web. Jadhavpur University, Kolkata has under taken the digital library project bu using Sarbanam bilingual software which allows data storage, sorting and searching using Bengali and Roman alphabets. The digital archive is earmarked primarily for scholarly and referral use. The work started with Mansi Tagore's first anthology of poetry and essays published in 1890.
McGRAW -HILL
launches new eBook PLatform
McGraw-Hill professional has launched the e-book library persistent to the digital information needs of the librarian and patrons. The electronic platform www.MHeBookLibrary. com is conceived for delivering unlimited access to the publisher's premium content of more than 1000 titles from various disciplines for instritutions around the world.
                 </t>
  </si>
  <si>
    <t>Thanks for sharing.</t>
  </si>
  <si>
    <t>what is web services of library</t>
  </si>
  <si>
    <t xml:space="preserve">
                    any body send me related information of this.
                 </t>
  </si>
  <si>
    <t>What is the best method of Subscribe Periodicals for College Library?</t>
  </si>
  <si>
    <t xml:space="preserve">
                    Dear Sir/Mam,
Let's discuss about the following Topic
What is the best method of Subscribe Periodicals for College Library?
There are some problems created in the following methods.
1.If Subscribe through Agents/Distributors........................
Generally agents/distributors are give very poor service, &amp; Some are cheating with us.
So how we choose a honest Agents/Distributors ?
2. If we Subscribe directly from Publisher ......................
Service also very poor due to ordinary post &amp;  a lot of Risk.... with different Publishers......!!!!
3. If any other ?
Please help me with reply.....
What is the best method of Subscribe Periodicals for College Library?
awaiting &amp; welcome ur Answers,
with regards,
NIRANJAN
                 </t>
  </si>
  <si>
    <t>Career in Library &amp; Information Science</t>
  </si>
  <si>
    <t xml:space="preserve">
                            Sep 26, 2011                Reply by NIRANJAN MOHAPATRA
                    </t>
  </si>
  <si>
    <t xml:space="preserve">
                    Dear professionals,
Let's Discuss this topic.
"Career in Library &amp; Information Science"
Welcome to your sugession &amp; advice for the new coming professionals to LIS
Thanks,
NIRANJAN
                </t>
  </si>
  <si>
    <t>College Librarain
University Assistant Librarian
Professional Assistant
Library &amp; Informtaion Assistant
Information Scientist
Manager , Library
etc etc</t>
  </si>
  <si>
    <t>thank u sir.....
you just said only the feature of LIS professionals.
but I want some advice from you for the new comers to LIS that how they build their career.</t>
  </si>
  <si>
    <t>niranjan ji.
﻿career in  library science  i think not very much bright reason behind it. that i  saw many colleges (managing commti )havent any need of librarian but student have need. but its , boundation regarding ugc that every college should  be a librarian. they said i have an graduate person who can  run library. maximum b.ed college librarian doing only clerical work in colleges. i think its very bad time for librarians.
 today maximum colleges dont know importance of a librarian. they think only issue/return is the main work of  a librarian .they dont know importance of books and a librarian as well. our  professtional also doing these type of job . because govt havnt any proper planning for librarian. our coming lis pro. face tradgey regarding money matter. so brighting the future very first. ugc should take an action  regarding rules in colleges about libraryy...................</t>
  </si>
  <si>
    <t>thank you mam.............I like to say ....
हाँ सच है  </t>
  </si>
  <si>
    <t>lis is a respectfull professtion. 
 buts its human nature( human apne chote se sawarth k liye apne  des ko bhi bech deta h).ye to lis h.
 </t>
  </si>
  <si>
    <t>Need Solution of a Problem created in Accession Register</t>
  </si>
  <si>
    <t xml:space="preserve">
                    Dear Sir/Mam,
I have found a mistak in the Accession register of my library.
please help me for it's solution.
Our library have a collection of 7 copies of a Title named
"Oxford compendium of English/ by Ed.Jonathan/Susan/…
They are contain 3 separate bound volumes &amp; separate titles each.
V1.Oxford Language Reference
V2.Oxford dictionary of Quotations and Proverbs
V3.Oxford Dictionary &amp; Thesaurus
So total No of books are  7*3=21 books
But at that time they were accessioning in only 7 acc. no. where it should be in 21 acc. no.
Their accession numbers are 2708-14 dated 25/09/2008
Now our last Acc. No is 5257 in the Acc. Register.
How this Problem will be solved. 
with regards,
NIRANJAN
                 </t>
  </si>
  <si>
    <t>make it 2708/1, 2708/2, 2708/3 and so on........
u can also give /A, /B, /C
in the remark section of the accession register puta a note "seperate volumes are denoted as A/B/C" or "/1/2/3"
I think this may solve your problem somehow............</t>
  </si>
  <si>
    <t>thanks a lot for ur reply against my problem. </t>
  </si>
  <si>
    <t>Nirnajan ji,
 u can do one thing also solving ur problem that u know  very well every book have its  unique acc.no  . u have (2708 -14) 7 book h but  altimately u have 21 so u can give   
 accno.    2708(3), 2709(3),2710(3)............an soon. ,
 acc.no   2708(a3), 2709(a3), an so on..,
               2708(v1-v3),2709(v1-v3) an so on ..quot. it in remark section and
u can also quote it on a sperate paper and paste it in the beggning of acc.register  for removing future mistakes and confusions.
In ur acc. reg. if u found some books. which is not recently used from the same date 25/9/2008. u can withdraw those book and adjust these books  after consulting ur managing commti. 
 buts its totaly up to u that how u can manage ur library.u feel convenient   or not because   at the time of investigation its totaly depnd on u how u satisfy them. so u should  know answer about ur library.  they will not listen what the previous do or did in library.
 i hope it may  solve ur prblm. ????????????
 </t>
  </si>
  <si>
    <t>thanks u mam for ur reply against my question
 </t>
  </si>
  <si>
    <t>Important Databases for Management &amp; Computer Science and list of top 10 journals of both.......</t>
  </si>
  <si>
    <t xml:space="preserve">
                            Sep 26, 2011                Reply by DR. HAR SINGH BISHT
                    </t>
  </si>
  <si>
    <t xml:space="preserve">
                    Dear Professionals,
If you kindly provide me the list of Important databases exclusively for management &amp; computer science and top 10 Indian &amp; foreign journals for both management as well computer science.
Waiting for your positive response.
Thanks &amp; warm regards
HS Bisht
SPA, IGNOU &amp; Research Scholar, PU                </t>
  </si>
  <si>
    <t> 
Hi,
ACM Digital Library
Computers &amp; Applied Science Complete [EBSCO]
IEEE /IET electronic library
INSPEC
ScienceDirect [Elsevier]
Springer LINK
are the useful databases for Computer Science &amp; Infomation Technology.
Regards
Amuthan D.
 </t>
  </si>
  <si>
    <t>It will work, again thank you very much..........</t>
  </si>
  <si>
    <t>Education survey</t>
  </si>
  <si>
    <t xml:space="preserve">
                            Sep 25, 2011                    </t>
  </si>
  <si>
    <t xml:space="preserve">
I want to know the publisher and distributor  and price of the   of the below title.
" Survey on Educational Research by M.B.Butch                </t>
  </si>
  <si>
    <t>ROLE OF LIBRARIAN</t>
  </si>
  <si>
    <t>Started by RAJESH SAKILAM</t>
  </si>
  <si>
    <t xml:space="preserve">
                            Sep 25, 2011                Reply by PANKAJ SEN
                    </t>
  </si>
  <si>
    <t xml:space="preserve">
                    Hey Good Morning All of U 
Just I am Saying Librarian Role is very important in Academic Libraries because they will give all update information to their students 
but 
they are not recognizing librarian's role in the part of student life 
when they understand ?                 </t>
  </si>
  <si>
    <t>yes i am agree but it will improve when we self take a suitable steps towars it..</t>
  </si>
  <si>
    <t>information on DSpace?</t>
  </si>
  <si>
    <t>Reply by Bharat Chaudhari</t>
  </si>
  <si>
    <t xml:space="preserve">
                            Sep 25, 2011                Reply by Bharat Chaudhari
                    </t>
  </si>
  <si>
    <t xml:space="preserve">
                    information on DSpace?                </t>
  </si>
  <si>
    <t>Dspace ek badasa Space hai. jisme na aap apna question puchh sakte ho....Room ke najdik jo Space hota hai na wesa.....</t>
  </si>
  <si>
    <t> 
Check below link.
http://www.dspace.org/
 </t>
  </si>
  <si>
    <t>DSpace is basically a digital library software in which we can collect, manage and retrieve information. Dspace is open source software and it is widely used to make  institutional depository. The depository created using DSpace software named as  "Dspace@name of library"</t>
  </si>
  <si>
    <t>DSpace is scientifically and technically proved software of choice for academic, non-profit, and commercial organizations building open digital libraries, repositories developed by MIT and HP. It is free and easy to install "out of the box" and completely customizable to fit the needs of any.
You can find more on Dspace www.dspace.org
 </t>
  </si>
  <si>
    <t xml:space="preserve">
                            Sep 24, 2011                Reply by KUSUM Saini
                    </t>
  </si>
  <si>
    <t xml:space="preserve">
                    I want to do the NET prepration is any facility to get online study material?                </t>
  </si>
  <si>
    <t>http://www.netugc.com       </t>
  </si>
  <si>
    <t>for pereparing net exam only 10%  material avail.on net. 80% is in books.</t>
  </si>
  <si>
    <t>Book Exhibition 2011</t>
  </si>
  <si>
    <t xml:space="preserve">
                            Sep 24, 2011                    </t>
  </si>
  <si>
    <t xml:space="preserve">
                    To encourage the worthy books buying habit of the students, the department of library of JP College of Engineering and Krishna book stall of puliangudi jointly organized a book fair for two days at the college auditorium. For the inaugural function, secretary Mr.S.Rajagopal presided over the function in the presence of principal Dr.D.Gnanadurai and Arts College Principal Dr.Hari Vijaya Lakshmi. The director of the college Mr.Agnel Naveen bought the first book as started the maiden sale of the book in the fair. All the department heads, Professors, Administrative staff and students participated and purchased the books in the fair.All the arrangement for the fair, done by Mr.T.Raja, librarian of the college.                </t>
  </si>
  <si>
    <t>what is Mashups?</t>
  </si>
  <si>
    <t xml:space="preserve">
                            Sep 24, 2011                Reply by NIRANJAN MOHAPATRA
                    </t>
  </si>
  <si>
    <t xml:space="preserve">
                    what is Mashups?                </t>
  </si>
  <si>
    <t>Mashup (book), a book which combines a pre-existing text, often a classic work of fiction, with a certain popular genre such as vampire or zombie narratives
Mashup (digital), a digital media file containing any or all of text, graphics, audio, video, and animation, which recombines and modifies existing digital works to create a derivative work
Reference:
http://en.wikipedia.org/wiki/Mashup
 </t>
  </si>
  <si>
    <t>Career in Library and Information Science</t>
  </si>
  <si>
    <t>Started by ASHOK SINGH NEGI</t>
  </si>
  <si>
    <t>Reply by ASHOK SINGH NEGI</t>
  </si>
  <si>
    <t xml:space="preserve">
                            Sep 24, 2011                Reply by ASHOK SINGH NEGI
                    </t>
  </si>
  <si>
    <t xml:space="preserve">
                    Career in Library and Information Science                </t>
  </si>
  <si>
    <t>ya m agree with u and i had also faced the some problem when i was librarian in a private Engg.college, I think so, its depend upon kind of organisational environment.
 </t>
  </si>
  <si>
    <t>Visit For  UK  with the help of British Council;</t>
  </si>
  <si>
    <t xml:space="preserve">
                            Sep 24, 2011                Reply by JASMER SINGH
                    </t>
  </si>
  <si>
    <t xml:space="preserve">
                    Myself is Jasmer singh ,Librarian Jawahar Navodaya Vidyalaya Karnal
I M selected visit for U K by British Council ,New Delhi and my School Got International  School Award 2011. I m Coordinator of this Programme .                </t>
  </si>
  <si>
    <t>Congratulations for the Award !
Sir, please details about that programme.</t>
  </si>
  <si>
    <t>congrats
 </t>
  </si>
  <si>
    <t>Congratulation Mr. Jasmer Ji, wish you a very best for your journey.............</t>
  </si>
  <si>
    <t>Congrats, Sir !! Its a great news.</t>
  </si>
  <si>
    <t>Congratulation  Mr. Singh.
I believe your feat will encourage young people
Good Luck.
Siddhartha S. Ray</t>
  </si>
  <si>
    <t>The History of Library &amp; Information Science from 19th Century</t>
  </si>
  <si>
    <t>Reply by harimohan</t>
  </si>
  <si>
    <t xml:space="preserve">
                            Sep 24, 2011                Reply by harimohan
                    </t>
  </si>
  <si>
    <t xml:space="preserve">
                    Dear Sir/Mam
Kindky Give me information if u have any collection of this topic
Let me know more regarding "The history of Library &amp; Information Science".
thanks,
NIRANJAN
Introduction to LIBRARY &amp; Information Science
Library science (or Library and Information science) is an interdisciplinary field that applies the practices, perspectives, and tools of management, information technology, education, and other areas tolibraries; the collection, organization, preservation, and dissemination of information resources; and thepolitical economy of information. The first school for library science was founded by Melvil Dewey at Columbia University in 1887.
My Ref.
http://en.wikipedia.org/wiki/Library_science
                 </t>
  </si>
  <si>
    <t>Library science (or Library and Information science) is an interdisciplinary field that applies the practices, perspectives, and tools of management, information technology, education, and other areas to libraries; the collection, organization, preservation, and dissemination of information resources; and the political economy of information. The first school for library science was founded by Melvil Dewey at Columbia University in 1887.
Historically, library science has also included archival science. This includes how information resources are organized to serve the needs of select user groups, how people interact with classification systems and technology, how information is acquired, evaluated and applied by people in and outside of libraries as well as cross-culturally, how people are trained and educated for careers in libraries, the ethics that guide library service and organization, the legal status of libraries and information resources, and the applied science of computer technology used in documentation and records management.
There is no generally agreed-upon distinction between the terms library science, librarianship, and library and information science, and to a certain extent they are interchangeable, perhaps differing most significantly in connotation. The term library and information science (LIS) is most often used; most librarians consider it as only a terminological variation, intended to emphasize the scientific and technical foundations of the subject and its relationship with information science. LIS should not be confused with information theory, the mathematical study of the concept of information. LIS can also be seen as an integration of the two fields library science and information science, which were separate at one point. Library philosophy has been contrasted with library science as the study of the aims and justifications of librarianship as opposed to the development and refinement of techniques.[3]
History
The history of the library, it may be argued, began with the first effort to organize a collection of information and provide access to that information.
Early history
Main article: Great libraries of the ancient world
At Ugarit in Syria excavations have revealed a palace library, temple library, and two private libraries which date back to around 1200 BC, containing diplomatic texts as well as poetry and other literary forms. In the 7th century, King Ashurbanipal of Assyria assembled what is considered the first systematically collected library at Nineveh; previous collections functioned more as passive archives. The legendary Library of Alexandria is perhaps the best known example of an early library, flourishing in the 3rd century BC and possibly inspired by Demetrius Phalereus.
Ancient information retrieval
One of the curators of the imperial library in the Han Dynasty is believed to have been the first to establish a library classification system and the first book notation system. At this time the library catalog was written on scrolls of fine silk and stored in silk bags.
19th century
Thomas Jefferson, whose library at Monticello consisted of thousands of books, devised a classification system inspired by the Baconian method, which grouped books more or less by subject rather than alphabetically, as it was previously done. Jefferson's collection became the nucleus of the first national collection of the United States when it was transferred to Congress after a fire destroyed the Congressional Library during the War of 1812. The Jefferson collection was the start of what we now know as the Library of Congress.
The first textbook on library science was published 1808 by Martin Schrettinger, followed by books of Johann Georg Seizinger and others.
20th century
In the English speaking world the term "library science" seems to have been used for the first time in a book in 1916 in the "Panjab Library Primer" written by Asa Don Dickinson and published by the University of the Punjab, Lahore, Pakistan. This university was the first in Asia to begin teaching 'library science'. The "Panjab Library Primer" was the first textbook on library science published in English anywhere in the world. The first textbook in the United States was the "Manual of Library Economy" which was published in 1929.
Later, the term was used in the title of S. R. Ranganathan's The Five Laws of Library Science, published in 1931, and in the title of Lee Pierce Butler's 1933 book, An introduction to library science (University of Chicago Press).
Shiyali Ramamrita Ranganathan (August 9, 1892, Sirkali, Tamil Nadu – September 27, 1972, Bangalore) was a mathematician and librarian from India. His most notable contributions to the field were his five laws of library science and the development of the first major analytico-synthetic classification system, the colon classification. He is considered to be the father of library science, documentation, and information science in India and is widely known throughout the rest of the world for his fundamental thinking in the field.
Butler's new approach advocated research using quantitative methods and ideas in the social sciences with the aim of using librarianship to address society's information needs. This research agenda went against the more procedure-based approach of "library economy," which was mostly confined to practical problems in the administration of libraries. While Ranganathan's approach was philosophical it was tied more to the day-to-day business of running a library. A reworking of Raganathan's laws was published in 1995 which removes the constant references to books. Michael Gorman's Our Enduring Values: Librarianship in the 21st Century, features his 8 principles necessary by library professionals and incorporate knowledge and information in all their forms, allowing for digital information to be considered.
In more recent years, with the growth of digital technology, the field has been greatly influenced by information science concepts. Although a basic understanding is critical to both library research and practical work, the area of information science has remained largely distinct both in training and in research interests.
Education and training
Main article: Education for librarianship
Academic courses in library science include collection management, information systems and technology, research methods, cataloging and classification, preservation, reference, statistics and management. Library science is constantly evolving, incorporating new topics like database management, information architecture and knowledge management, among others.
Most professional library jobs require a professional post-baccalaureate degree in library science, or one of its equivalent terms, library and information science as a basic credential. In the United States and Canada the certification usually comes from a master's degree granted by an ALA-accredited institution, so even non-scholarly librarians have an originally academic background. In the United Kingdom, however, there have been moves to broaden the entry requirements to professional library posts, such that qualifications in, or experience of, a number of other disciplines have become more acceptable. In Australia, a number of institutions offer degrees accepted by the ALIA (Australian Library and Information Association).
Employment outlook and opportunities
According to U.S. News &amp; World Report, library and information science ranked as one of the "Best Careers of 2008." The median annual salary for 2007 was reported as $51,400 USD in the United States, with additional salary breakdowns available by metropolitan area, with San Francisco coming in the highest with an average salary of $64,400 and Philadelphia the lowest at $48,200.[6] This is up from the median salaries in 2006 as $49,060 reported by the U.S. Bureau of Labor Statistics. The increase can basically be attributed to keeping pace with inflation. A $49,060 salary in 2006 was adjusted to $50,457.33,[7] and while data is not yet posted for 2008, adding the same rate of inflationary increase for 2008 (1.028%) one could project an inflationary salary adjustment as $51,894.46 for the 2008 fiscal year. In December 2009, the BLS projected growth for the field at "8 percent between 2008 and 2018", which is "as fast as the average for all occupations". Furthermore, the BLS states, "Workers in this occupation tend to be older than workers in the rest of the economy. As a result, there may be more workers retiring from this occupation than other occupations. However, relatively large numbers of graduates from MLS programs may cause competition in some areas and for some jobs."
Librarians in different types of libraries
Public
The study of librarianship for public libraries covers issues such as cataloging; collection development for a diverse community; information literacy; readers' advisory; community standards; public services-focused librarianship; serving a diverse community of adults, children, and teens; intellectual freedom; censorship; and legal and budgeting issues. The public library as a commons or public sphere based on the work of Jürgen Habermas has become a central metaphor in the 21st century.
School
The study of school librarianship covers library services for children in schools through secondary school. In some regions, the local government may have stricter standards for the education and certification of school librarians (who are often considered a special case of teacher), than for other librarians, and the educational program will include those local criteria. School librarianship may also include issues of intellectual freedom, pedagogy, and how to build a cooperative curriculum with the teaching staff.
Academic
The study of academic librarianship covers library services for colleges and universities. Issues of special importance to the field may include copyright; technology, digital libraries, and digital repositories; academic freedom; open access to scholarly works; as well as specialized knowledge of subject areas important to the institution and the relevant reference works.
Some academic librarians are considered faculty, and hold similar academic ranks as professors, while others are not. In either case, the minimal qualification is a Master's degree in Library Studies or Library Science, and, in some cases, a Master's degree in another field.
Archives
The study of archives includes the training of archivists, librarians specially trained to maintain and build archives of records intended for historical preservation. Special issues include physical preservation of materials and mass deacidification; specialist catalogs; solo work; access; and appraisal. Many archivists are also trained historians specializing in the period covered by the archive.
Special
Special librarians include almost any other form of librarianship, including those who serve in medical libraries (and hospitals or medical schools), corporations, news agencies, government organizations, or other special collections. The issues at these libraries will be specific to the industries they inhabit, but may include solo work; corporate financing; specialized collection development; and extensive self-promotion to potential patrons.
Preservation
Main article: Preservation: Library and Archival Science
Preservation librarians most often work in academic libraries. Their focus is on the management of preservation activities that seek to maintain access to content within books, manuscripts, archival materials, and other library resources. Examples of activities managed by preservation librarians include binding, conservation, digital and analog reformatting, digital preservation, and environmental monitoring.
Theory and practice
Many practicing librarians do not contribute to LIS scholarship, but focus on daily operations within their own libraries or library systems. Other practicing librarians, particularly in academic libraries, do perform original scholarly LIS research and contribute to the academic end of the field.
On this basis, it has sometimes been proposed that LIS is distinct from librarianship, in a way analogous to the difference between medicine and doctoring. In this view, librarianship, the application of library science, would comprise the practical services rendered by librarians in their day-to-day attempts to meet the needs of library patrons.
Whether or not individual professional librarians contribute to scholarly research and publication, many are involved with and contribute to the advancement of the profession and of library science and information science through local, state, regional, national and international library or information organizations.
Other uses of these terms do not make the distinction and treat them as synonyms. Powell's widely used introductory textbook does not make a formal distinction, but its bibliography uses the word librarianship as the heading for articles about the library profession.
Library science is very closely related to issues of knowledge organization, however the latter is a broader term which covers how knowledge is represented and stored (computer science/linguistics), how it might be automatically processed (artificial intelligence), and how it is organized outside the library in global systems such as the internet. In addition, library science typically refers to a specific community engaged in managing holdings as they are found in university and government libraries, while knowledge organization in general refers to this and also to other communities (such as publishers) and other systems (such as the Internet). The Library system is thus one socio-technical structure for knowledge organization.
 </t>
  </si>
  <si>
    <t>challenger in collection development in current eara</t>
  </si>
  <si>
    <t xml:space="preserve">
                    Dear Sir/Madam
would you please tell me about "challenges of collection development in current era"                </t>
  </si>
  <si>
    <t>Need article</t>
  </si>
  <si>
    <t xml:space="preserve">
                    Dear LIS Professional
My conference paper was published in National Conference on Information Management in Digital Librariies (IMDL),IIT Kharagpur,2006.Topic--  Role of E-Learning in Library and Information Science By Abdul Mannan Khan and Shakil Ahmad at I.I.T., Kharagpur in 2006.  If any one has conference proceeding then please send me scan copy or soft copy of the article.
Email id--shakilahma@gmail.com
I would be highly obliged to you.Regards
Shakil AhmadWeb LibrarianDocumentation CentreKing Saud University,Riyadh(KSA)Mob. No.--0558172752E-mail--shahmad.c@ksu.edu.sa
                </t>
  </si>
  <si>
    <t>WEST BENGAL STATE ELIGIBILITY TEST (SET)</t>
  </si>
  <si>
    <t>Reply by Bhabananda Das</t>
  </si>
  <si>
    <t xml:space="preserve">
                            Sep 23, 2011                Reply by Bhabananda Das
                    </t>
  </si>
  <si>
    <t xml:space="preserve">
                    Sir/Madam
What is meaning of following  line of West Bengal State Eligibility Test(SET) examination notification.
For Library Science, candidates having 3 yr. Honours B.Lib./B.LIS. and M.Lib./M.LIS. degree areeligible for SET examination.  
                 </t>
  </si>
  <si>
    <t>In my knowledge
a) Two Years MLISc / MLib holders
b) Three Years BLISc / BLib holders (just like BSc, BCom)
can appear in the SET Examination.</t>
  </si>
  <si>
    <t>What Mr.Badan Barman said is absolutely correct </t>
  </si>
  <si>
    <t>NET and SET conception is framed by UGC and its minimum qualification will be as per rule of UGC..  </t>
  </si>
  <si>
    <t>Is Librarian post comes under Teaching or Non-Teaching</t>
  </si>
  <si>
    <t>Reply by Tej Pal</t>
  </si>
  <si>
    <t xml:space="preserve">
                            Sep 23, 2011                Reply by Tej Pal
                    </t>
  </si>
  <si>
    <t xml:space="preserve">
                    Is Librarian post comes under Teaching or Non-Teaching                </t>
  </si>
  <si>
    <t>teaching</t>
  </si>
  <si>
    <t>Teaching</t>
  </si>
  <si>
    <t>Its Comes under Non Teaching</t>
  </si>
  <si>
    <t>Content Management Software</t>
  </si>
  <si>
    <t>Reply by jyoti thapa</t>
  </si>
  <si>
    <t xml:space="preserve">
                            Sep 23, 2011                Reply by jyoti thapa
                    </t>
  </si>
  <si>
    <t xml:space="preserve">
                    Which one os the best content management software and how I can install it on windows 7. Please help ?                </t>
  </si>
  <si>
    <t>There are a  number of CMS (Content Management Software) are available . generally LIS proffesional opt for the open source CMS like -Joomla, Drupal, Plone .besides these all other software are also available (like- opencms ).I think Drupal and Joomla are easier than others.</t>
  </si>
  <si>
    <t>I 2nd that CMS Joomla and Drupal are the most convenient among the bunch. Particularly Joomla have a wide supportive team. So my suggestion is -go for Joomla
Regards
Dr Kaushik Bose</t>
  </si>
  <si>
    <t>what is the use of  CMS in a library?</t>
  </si>
  <si>
    <t>The Jurisdiction of WB SET</t>
  </si>
  <si>
    <t xml:space="preserve">
                            Sep 23, 2011                Reply by Badan Barman
                    </t>
  </si>
  <si>
    <t xml:space="preserve">
                    For WB Set, other state persons are eligible or not clarify my dubt                 </t>
  </si>
  <si>
    <t>I think people from others states are also eligible but the SET certificate you will get will have the validity within the boundary of the WB only. If you applied in other states outside the WB with the same certificate it will be just a piece of paper and nothing else.</t>
  </si>
  <si>
    <t>Which journal of library and information science have the highest Impact Factor?</t>
  </si>
  <si>
    <t>Started by M L Singh</t>
  </si>
  <si>
    <t xml:space="preserve">
                            Sep 23, 2011                    </t>
  </si>
  <si>
    <t xml:space="preserve">
                    Which journal of library and information science have the highest Impact Factor?                </t>
  </si>
  <si>
    <t>Koha related query</t>
  </si>
  <si>
    <t xml:space="preserve">
                            Sep 23, 2011                Reply by Amita Goel
                    </t>
  </si>
  <si>
    <t xml:space="preserve">
                    How can we do checkout in KOHA without using barcode?                </t>
  </si>
  <si>
    <t>we can do the checkin and checkout in Koha or any other software by manual entry also.</t>
  </si>
  <si>
    <t>using accession no.</t>
  </si>
  <si>
    <t>barcode no= accession no. in koha..... just type barcode/accession no and use this feature... No need to have a barcode reader for that.</t>
  </si>
  <si>
    <t>Thanks to all for reply.</t>
  </si>
  <si>
    <t>Need Question Bank of Pondicherry Universities B.Ed Course</t>
  </si>
  <si>
    <t xml:space="preserve">
                    Sir,
Please confirm that, there is any site to find previous years question papers of all universites  in India. If available plz send the link or i want pondicherry universities B.Ed course old question papers. If anybody is having plz send to my mail id (aravindyuvaraj@gmail.com)                </t>
  </si>
  <si>
    <t>Regarding KOHA</t>
  </si>
  <si>
    <t xml:space="preserve">
                            Sep 22, 2011                Reply by Jagadish Bujugundala
                    </t>
  </si>
  <si>
    <t xml:space="preserve">
                    Dear friends,
I am new to KOHA libray software.  i have installed koha windows version in xp.  the Installation was successfull.  But when i am trying to open OPAC or INTRANET in web browser the error has displayed i.e "Internal Server Error 500".  Actually what is that server problem.  I have installed all the related software correctly.  but its not working.  If any body knows please help me..
J. Prakash Rao
Librarian
Visakhapatnam                </t>
  </si>
  <si>
    <t>Dear Mr. Rao,
Please check entering OPAC and localhost in web browser and let me know the result.... I think I can solve the problem...</t>
  </si>
  <si>
    <t>please install teamview6 version and your koha software on C drive and do plz inform me.. i will help you out from here only.. this is my email ajit_lis@yahoo.co.in</t>
  </si>
  <si>
    <t>if u get the Server Error 500 it is the problem of the Apache server not properly installed.</t>
  </si>
  <si>
    <t>Phd  Through Distance mode</t>
  </si>
  <si>
    <t>Reply by Shakil Ahmad</t>
  </si>
  <si>
    <t xml:space="preserve">
                            Sep 22, 2011                Reply by Shakil Ahmad
                    </t>
  </si>
  <si>
    <t xml:space="preserve">
                    I , Tribhuwan Joshi  I want to know Phd.in lis.  Through Distance mode please suggested me the organisations.
please give me suggestions                </t>
  </si>
  <si>
    <t>ignou, uprtou n many more
 </t>
  </si>
  <si>
    <t>as for my knowledge uprtou dont conduct the Ph.D in LIS </t>
  </si>
  <si>
    <t>ASAP it will be started insha allah by uprtu.............</t>
  </si>
  <si>
    <t>what is PERT?</t>
  </si>
  <si>
    <t>Reply by sanjay kumar patel</t>
  </si>
  <si>
    <t xml:space="preserve">
                            Sep 22, 2011                Reply by sanjay kumar patel
                    </t>
  </si>
  <si>
    <t xml:space="preserve">
                    what is PERT?                </t>
  </si>
  <si>
    <t>thanks a lot mam.</t>
  </si>
  <si>
    <t>The Program (or Project) Evaluation and Review Technique, commonly abbreviated PERT, is a statistical tool, used in project management, that is designed to analyze and represent the tasks involved in completing a given project.
PERT is a method to analyze the involved tasks in completing a given project, especially the time needed to complete each task, and identifying the minimum time needed to complete the total project.
PERT was developed primarily to simplify the planning and scheduling of large and complex projects</t>
  </si>
  <si>
    <t>PERT stands for Programe Evaluation Review Technique. It is apply for the evaluation of a program which is compleated within a given period of time</t>
  </si>
  <si>
    <t>Urgent Article Request</t>
  </si>
  <si>
    <t>Reply by Praveen R.B.</t>
  </si>
  <si>
    <t xml:space="preserve">
                            Sep 22, 2011                Reply by Praveen R.B.
                    </t>
  </si>
  <si>
    <t xml:space="preserve">
                    Dear All Colleague
Please Can anybody provide me following articles for urgent academic research work
Health C . lehn D, hidmarsh J Svensson M, Sanchez, Luff,P; Confuguring Awareness. Computer Supported Cooperative Work vol.11 no.3-4 (2002) pages 317-347.
Kensubg,  F and Madsen K H; Generating Vision: future Workshops and Metaphorical Design. In j Greenbaum and M. kyng editors, design at work: Cooperative design of computer systems, Lawrence Erlbaum Associates, Hillsdale,NJ (1991) 155-168.
I am looking forward your kind response ASAP.
with regards
your's friend
Jyoti Verma
(B.Sc,BLISc,MLISc, PGDLAN)                </t>
  </si>
  <si>
    <t>mail id is jyotiverma341@gmail.com or library.stbmi@gmail.com</t>
  </si>
  <si>
    <t>i have got first one and now m waitng for second one article 
thanks</t>
  </si>
  <si>
    <t>hello mam can u tel me details about the phd</t>
  </si>
  <si>
    <t>what is biometric authentication?</t>
  </si>
  <si>
    <t xml:space="preserve">
                            Sep 22, 2011                    </t>
  </si>
  <si>
    <t xml:space="preserve">
                    what is biometric authentication?                </t>
  </si>
  <si>
    <t>Urgent Need of Curriculum of Health Informatics</t>
  </si>
  <si>
    <t xml:space="preserve">
                    Dear All
I want to design the Curriculum of Health Informatics for my Institutional work.i.e School of Telemedicine &amp; Biomedical Informatics www.stbmi-sgpgi.org
so need your help in my work for designing the curriculum.plz suggest me which institution/universities  are conduction the Diploma/PG/UG courses in Health Informatics. Regarding this plz provide me an usefull link or website.
I m looking forward yours kind Favour As Soon As Possible.                </t>
  </si>
  <si>
    <t>Interviews</t>
  </si>
  <si>
    <t xml:space="preserve">
                    Dear Friends I am interested to know about the current developments in library and information science especially in objective type questions which is useful for preparing interviews and competitive exams, where i can found the relevant information books, websites. kindly help me in getting information update in the subject hoping a positive reply thanking you yours G. KRISHNASAMY                </t>
  </si>
  <si>
    <t>Related to PHD</t>
  </si>
  <si>
    <t>Started by harimohan</t>
  </si>
  <si>
    <t xml:space="preserve">
                    i want to know that what is the procedure of distance education of PHD.                </t>
  </si>
  <si>
    <t>Need Information seeking behavior models</t>
  </si>
  <si>
    <t xml:space="preserve">
                            Sep 21, 2011                Reply by Siddhartha Shankar Ray
                    </t>
  </si>
  <si>
    <t xml:space="preserve">
                    Dear group members, I need information on 'Information seeking behavior'  Thanks and regards sunita                </t>
  </si>
  <si>
    <t> 
In a nutshell:  Studying a specific group (e.g. doctors, lawyers, teacher, etc.,) information seeking / retrieving habit through observation or interviews, questionnaires and surveys.
Example: A study of the Information seeking behavior of Architectural Engineering students of Al Hosn University, Abu Dhabi, UAE.
Regards
Amuthan D.</t>
  </si>
  <si>
    <t>Information seeking behaviour refers to the way people search for and utilize information. information seeking behaviour as the totality of human behaviour in relation to sources and channels of information, including both active and passive information-seeking, and information use.  Information Seeking behaviour is the micro-level of behaviour employed by the searcher in interacting with information systems of all kinds, be it between the seeker and the system, or the pure method of creating and following up on a search.</t>
  </si>
  <si>
    <t>Dear Ms. Pareek,
You may get lot of articles in the journal University News published by Association of Indian Universities, New Delhi and I presume many of the Indian library Science journals like IASLIC BULLETIN, ILA BULLETIN have published articles on this topic.  If I am not wrong Information seeking patterns and/or Information seeking habits  (which is by and large same as what you have mentioned in your post) are one the fondest topic for Ph.D and M.Phil in Library Science. in our country!! However, as I understand, with the variation of nature and standard of clienteles, and of course the libraries, the behavior varies.
Regards,
Siddhartha Shankar Ray
Centre for Studies in Social Sciences, Calcutta</t>
  </si>
  <si>
    <t>Daily Library Progress report</t>
  </si>
  <si>
    <t xml:space="preserve">
                    Dear Proffessionals
I want to Know that How can be make daily progress report of the library,Kindly provide me any format for the same.
Thanks.                </t>
  </si>
  <si>
    <t> 
Dear Sri Sharma,
The daily progress report of activities can be made by two ways:(But first thing is to maintain a small diary for records of daily transactions and decentralization of jobs and ensure responsibility)
One from the daily recorded sources like users' attendance register to understand the daily foot fall in the Library.
Other issues like record of reference queries attended through e. mail and post. Keep an exercise book for queries attended over phone. Record the sender's Name Affiliation, Phone Number and the query
Keep record of Accession of books. In case you have computerised Accession Register, it will be easy to keep track of record.
For Catalogue/ database of books, the daily record numbers will be of help.This is also applicable to Classifications as well.
In case you have a closed Access Library and you use issue slips for requisition of documents, by counting the
number of issue slips used throughout the day will give you a record of daily activities in charging/reading sections.
The records of number of impressions in the photocopier provides the daily output of its performance.
Record of daily acquisition of hard copy issues of journals will reflect the daily arrival of journal issues. If you routinely display a computer generated list of yesterday's arrival of journals and maintain a file of the lists, that will be a very useful record. For all outward official correspondences, serial numbers are provided on each letters, Since all such letters are typed in computers, the numbers are of good use.
I have provided my comments based on the daily works of a library in general. It is needless to mention that with the variations of natures and scopes of the libraries, the activities may vary dramatically.
Sincerely,
Siddhartha S. Ray
Centre for Studies in Social sciences, Calcutta
 </t>
  </si>
  <si>
    <t xml:space="preserve">
                            Sep 21, 2011                Reply by amit kumar Singh
                    </t>
  </si>
  <si>
    <t xml:space="preserve">
                    What is  the difference between library automation software and library management software                </t>
  </si>
  <si>
    <t>The Basic Difference between library automation and library management software are:
Library Automation Software: Means the whole activities related to Circulation, OPAC, CAS, SDI services and others services,you can do with the help of library automation software.
Library Management Software: Means the whole administrative activities related to Acquisition of Books and Serials, Indexing of article, cataloguing of books and others works, you can do with the help of library management software.</t>
  </si>
  <si>
    <t>Dear rajesh ji
                Libsys is a library management software through it we done all the work that u mention in library automation software.</t>
  </si>
  <si>
    <t>Dear Singh Sahab
Libsys is Library management cum Library Automation Software because we are also using Libsys Software. </t>
  </si>
  <si>
    <t>give me some example of automation and management software
 </t>
  </si>
  <si>
    <t>Mam is there any diffirence between these software if yes than i want to know</t>
  </si>
  <si>
    <t>Information seeking behavior theories</t>
  </si>
  <si>
    <t>Reply by Vasantha M.C.</t>
  </si>
  <si>
    <t xml:space="preserve">
                            Sep 21, 2011                Reply by Vasantha M.C.
                    </t>
  </si>
  <si>
    <t xml:space="preserve">
                    Dear group members,
I need information on 'Information seeking behavior'
Thanks and regards
sunita                </t>
  </si>
  <si>
    <t>please collect attached file
Vasantha M C</t>
  </si>
  <si>
    <t>subject heading</t>
  </si>
  <si>
    <t xml:space="preserve">
                            Sep 21, 2011                    </t>
  </si>
  <si>
    <t xml:space="preserve">
                    please help to explain subject heading, how to assing it and Why it is necessary to assing a subject heading?                </t>
  </si>
  <si>
    <t>what is job satisfaction?</t>
  </si>
  <si>
    <t xml:space="preserve">
                    what is job satisfaction?                </t>
  </si>
  <si>
    <t>Do Most of the institutes prefer men at work as librarian rather than women?</t>
  </si>
  <si>
    <t>Reply by Pranjit Kumar Thakuria</t>
  </si>
  <si>
    <t xml:space="preserve">
                            Sep 20, 2011                Reply by Pranjit Kumar Thakuria
                    </t>
  </si>
  <si>
    <t xml:space="preserve">
                    Organizations look for male candidates for the librarian post. What are the reasons behind considering mostly men as best to handle the administrative works than a woman?                </t>
  </si>
  <si>
    <t>Well I dont think so. This criteria doesn't exist. The selection, if it is fair, is done only on merit, may be a female or male. Have you ever come across such statement by any authority?</t>
  </si>
  <si>
    <t>I went across such type of statement and that's why i have posted it. Although there is no such criteria in selection but somewhere the administrative body wants male candidates at work thinking that they can devote more time to the institute than a woman.
 </t>
  </si>
  <si>
    <t>Some institutions prefer male staff due to late working hours of library, because they know no woman would like to work in late hours</t>
  </si>
  <si>
    <t>Dear Kankana
I had seen the other side of the coin, I feel females devote more time than males but yes some exceptions are there. These exception only put pressure for not preferring girls.</t>
  </si>
  <si>
    <t>Sorry,
Dr. Vijay Raghav Tiwari
I dont agree with you.
from my personal experience, i can say that females are reluctant to spend more time in office.
however they have some other responsibilities at home,
but still females are less devoted to profession..............</t>
  </si>
  <si>
    <t>Open URL</t>
  </si>
  <si>
    <t xml:space="preserve">
                            Sep 20, 2011                Reply by Kshirod Das
                    </t>
  </si>
  <si>
    <t xml:space="preserve">
                    Can any body share facts about OPen URL and its use in library?
Thanks,
Kshirod                </t>
  </si>
  <si>
    <t>Many many thanks</t>
  </si>
  <si>
    <t>Library  Web Page</t>
  </si>
  <si>
    <t>Started by Bhabananda Das</t>
  </si>
  <si>
    <t xml:space="preserve">
                            Sep 20, 2011                    </t>
  </si>
  <si>
    <t xml:space="preserve">
                    How can design a library Web Page.. please guide me
                 </t>
  </si>
  <si>
    <t>Bifercation of Duties.</t>
  </si>
  <si>
    <t>Reply by Mandira Kundu</t>
  </si>
  <si>
    <t xml:space="preserve">
                            Sep 20, 2011                Reply by Mandira Kundu
                    </t>
  </si>
  <si>
    <t xml:space="preserve">
                    What should be bifercation of duties in a college library of three staff members(Librarian,Restorer and Attendent) with a capacity of 250 students.                </t>
  </si>
  <si>
    <t>Although the positions/status itself represent the division of duties but normally we do not examine it in practical cases. A librarian is the authoritarian, Restorer is the maintainer (Stock) and the attendant is the care taker (Users and their property).</t>
  </si>
  <si>
    <t>Thanks Mr. Mushtaq.Suggest me who should be entitled for issue-return.
 </t>
  </si>
  <si>
    <t>plz trained restorer to handle the issue-return..</t>
  </si>
  <si>
    <t xml:space="preserve">librarians, often called information professionals, combine traditional duties with tasks involving quickly changing technology. Librarians help people find information and use it effectively for personal and professional purposes. They must have knowledge of a wide variety of scholarly and public information sources and must follow trends related to publishing, computers, and the media to oversee the selection and organization of library materials. Librarians manage staff and develop and direct information programs and systems for the public and ensure that information is organized in a manner that meets users' needs.
Restorer-issue the books to the students and restore them again. Maintain the library record and keeps the books update. Requirement given to the concerned authority for new necessary books.    
Attendent-Compiles records, sorts and shelves books, and issues and receives library materials, such as books, films, slides, and phonograph records: Records identifying data and due date on cards by hand or using photographic equipment to issue books to patrons
</t>
  </si>
  <si>
    <t>Thanks Mr.Rajpal &amp; Mr.Pankaj for valuable information.</t>
  </si>
  <si>
    <t>what is web services of library?</t>
  </si>
  <si>
    <t xml:space="preserve">
                    what is web  services  of library?                </t>
  </si>
  <si>
    <t>Need article -reg</t>
  </si>
  <si>
    <t xml:space="preserve">
                            Sep 20, 2011                Reply by Dr. Rajpal Purohit
                    </t>
  </si>
  <si>
    <t xml:space="preserve">
Dear professionals,
    I am doing phd in lis.I need articles related to comparison of Traditional resources Vs E resources.
I am expecting your cooperation for complete my phd.
Thanking you
With regards
P.Muthumari
9994381647
                 </t>
  </si>
  <si>
    <t>from where u r doing phd sir.</t>
  </si>
  <si>
    <t>Request for Computer Supported Cooperative Work Series</t>
  </si>
  <si>
    <t xml:space="preserve">
                    Dear All My Friends
Anybody can provide me Series of 'Computer Supported Cooperative Work (CSCW)' for my official work.
Please kindly Provide me as soon as possible.i am looking forward your kind response.
With Warm Regads
Jyoti Verma
(Librarian)
                 </t>
  </si>
  <si>
    <t>want information on impact factor?</t>
  </si>
  <si>
    <t xml:space="preserve">
                    want information on impact factor?                </t>
  </si>
  <si>
    <t>Use the library's Ejournals page links to impact factors from the Journal Citation Reports (JCR). The impact factor is a measure of the frequency with which the average article in a journal has been cited in a particular year. The JCR also lists journals and their impact factors and ranking in the context of their specific field(s).
You can also search for an article in Web of Knowledge using the citation's bibliographic information, then view the impact factor for the article's journal.
 </t>
  </si>
  <si>
    <t>thanks jyoti u r doing well .</t>
  </si>
  <si>
    <t>Impact Factor is one of the quantitative tools for ranking, evaluating, categorizing, and comparing journals.  It is a measure of the frequency with which the "average article" in a journal has been cited in a particular year or period. The annual impact factor is a ratio between citations and recent citable items published. Thus, the impact factor of a journal is calculated by dividing the number of current year citations to the source items published in that journal during the previous two years.
Calculation for journal impact factor.
A= total cites in 1992
B= 1992 cites to articles published in 1990-91 (this is a subset of A)
C= number of articles published in 1990-91
D= B/C = 1992 impact factor
The impact factor is useful in clarifying the significance of absolute (or total) citation frequencies. It eliminates some of the bias of such counts which favor large journals over small ones, or frequently issued journals over less frequently issued ones, and of older journals over newer ones. Particularly in the latter case such journals have a larger citable body of literature than smaller or younger journals. All things being equal, the larger the number of previously published articles, the more often a journal will be cited.
 for more detail follow the Link http://abhayjere.com/impactfactor.aspx
and
http://biblioteca.uoc.edu/eng/services/factor_impacte_ENG.pdf</t>
  </si>
  <si>
    <t>great jayshree thanks and welcome after long time h r u thanks a lot.</t>
  </si>
  <si>
    <t>thanks great mam thanks.</t>
  </si>
  <si>
    <t>cannon and Postulates</t>
  </si>
  <si>
    <t xml:space="preserve">
                            Sep 20, 2011                Reply by krishna roshan
                    </t>
  </si>
  <si>
    <t xml:space="preserve">
                    Dear sir/mam
what is cannon and Postulates explain?
                 </t>
  </si>
  <si>
    <t>Thank you so much Kamaljeet mam.</t>
  </si>
  <si>
    <t>what isdn model?</t>
  </si>
  <si>
    <t xml:space="preserve">
                    what isdn model?                </t>
  </si>
  <si>
    <t> 
http://www.dialogic.com/webhelp/Vision/Release5.0/64-0400-03/defaul...</t>
  </si>
  <si>
    <t>thank a lot harpreet.</t>
  </si>
  <si>
    <t>Integrated Services Digital Network (ISDN) is a set of communications standards for simultaneous digital transmission of voice, video, data, and other network services over the traditional circuits of the public switched telephone network. It was first defined in 1988 in the CCITT red book.Prior to ISDN, the telephone system was viewed as a way to transport voice, with some special services available for data. The key feature of ISDN is that it integrates speech and data on the same lines, adding features that were not available in the classic telephone system. There are several kinds of access interfaces to ISDN defined as Basic Rate Interface (BRI), Primary Rate Interface (PRI) and Broadband ISDN (B-ISDN).
ISDN is a circuit-switched telephone network system, which also provides access to packet switched networks, designed to allow digital transmission of voice and data over ordinary telephone copper wires, resulting in potentially better voice quality than an analog phone can provide. It offers circuit-switched connections (for either voice or data), and packet-switched connections (for data), in increments of 64 kilobit/s. A major market application for ISDN in some countries is Internet access, where ISDN typically provides a maximum of 128 kbit/s in both upstream and downstream directions. Channel bonding can achieve a greater data rate; typically the ISDN B-channels of 3 or 4 BRIs (6 to 8 64 kbit/s channels) are bonded.
ISDN should not be mistaken for its use with a specific protocol, such as Q.931 whereby ISDN is employed as the network, data-link and physical layers in the context of the OSI model. In a broad sense ISDN can be considered a suite of digital services existing on layers 1, 2, and 3 of the OSI model. ISDN is designed to provide access to voice and data services simultaneously.
However, common use reduced ISDN to be limited to Q.931 and related protocols, which are a set of protocols for establishing and breaking circuit switched connections, and for advanced call features for the user. They were introduced in 1986.[2]
In a videoconference, ISDN provides simultaneous voice, video, and text transmission between individual desktop videoconferencing systems and group (room) videoconferencing systems.</t>
  </si>
  <si>
    <t>thanks a lot for information.</t>
  </si>
  <si>
    <t>Library &amp; Information Science in IAS Examination ?  a Request to Badan Barman  Sir....</t>
  </si>
  <si>
    <t xml:space="preserve">
                            Sep 19, 2011                Reply by Dr. N K Pachauri
                    </t>
  </si>
  <si>
    <t xml:space="preserve">
                    Hi all, There was a proposal last year whether to add our Library Science in the "Civil Services Examination Optional Subjects List". Do anybody know, whether there is any latest updation regards this ?
My reasons to support our LIS as an Optional Paper are ,
1. There are so many LIS graduates in India - compared with any other subjects.
2.There is a post called "Indian Information Service" (IIS) in the list of 26 posts available in Civil Services.
3.Almost all the Indian Universities provides LIS courses, and some colleges like Bishop Heber College, Trichy are providing LIS Courses.
4.Now a days, so many  deemed universities also started providing LIS courses.
5.Now we are a large community, comparing to other professional communities. Our unity is so strong comparing to other proffessional bodies.
6.My special thanks to LISLINKS for giving me wonderful opertunity to convey this message to a large number of our Professionals.
                   I request  Badan Barman Sir to take some  actions to convey this message to all members of this group.
If you have any more reasons to have LIS in IAS please add to this post.
Thanks &amp; Regards
Your Friend                </t>
  </si>
  <si>
    <t>Library &amp; Information Science must be the part of Civil Service Examination as a optional subject. So that LIS professionals also prepare for the same. We all have to support for Library &amp; Information Science as a option subject of Civil Service Examination. It will be very useful &amp; beneficial  for thousand of LIS profession in India.</t>
  </si>
  <si>
    <t>@ HAR SINGH BISHT Thanks friend for your support, we should do something to convey our openions to government,</t>
  </si>
  <si>
    <t>Mr. Jeba
I communicated this issue with ILA 7-8 months ago but there was no response from their side. ILA is not interested in the professional developement of the  community. This issue should be raised in the Parliament.</t>
  </si>
  <si>
    <t>@Dr. N. K. PACHAURI, Thanks for your reply sir and thanks for communicating this issue with ILA, we should again convey to ILA and Home ministry through our professional associations.</t>
  </si>
  <si>
    <t>The role professional organisation is very important and crucial for the professional development.</t>
  </si>
  <si>
    <t>Directory of Library professionals of bhopal</t>
  </si>
  <si>
    <t xml:space="preserve">
                            Sep 19, 2011                    </t>
  </si>
  <si>
    <t xml:space="preserve">
                    We are going to compile a directory of library professionals of Bhopal. Deparment of Library and Information Science, Sarojni Naidu Govt. Girls PG College Bhopal publish this directory.Please send us you brief profile
 Regards
Dr. Prabhat PandeyLibrarian &amp; HeadDepartment of Library &amp; Information ScienceSarojni Naidu Govt. Girls PG Autonomous CollegeShivajinagar Bhopal (M.P.E-mail : pkumarp11@gmail.com Cell. : 09893450234Phone : 0755-2763311Proforma%20.doc                </t>
  </si>
  <si>
    <t>phd in library science...</t>
  </si>
  <si>
    <t xml:space="preserve">
                            Sep 19, 2011                Reply by Dr. Rajpal Purohit
                    </t>
  </si>
  <si>
    <t xml:space="preserve">
                    i m a permanent job holder under govt. school. i have MPHIL and NET . guide me where to register/ enroll for PHD so that i need not any study leave..                </t>
  </si>
  <si>
    <t>Now 6 month course work in compulsory.
so , wherever u register, u have to take leave &amp; attend classe.</t>
  </si>
  <si>
    <t>thanks for this. is this 6 month course work conducting by IGNOU?? r u doing PHD  now .. if si from where??</t>
  </si>
  <si>
    <t>U can try the IGNOU</t>
  </si>
  <si>
    <t>dear u can do it part time phd with 180 hour attending the classes and under your local super wiser. dont worry take give private university entrance exam for phd. </t>
  </si>
  <si>
    <t>Library and Information Science UGC NET/ SLET Prepartion Tips</t>
  </si>
  <si>
    <t xml:space="preserve">
                            Sep 19, 2011                Reply by Rakesh K. Sharma
                    </t>
  </si>
  <si>
    <t xml:space="preserve">
                    Visit this link, it is very useful.
http://librariansinfo.blogspot.com/2011/07/ugc-net-library-science-...                </t>
  </si>
  <si>
    <t>Thanks Joselin
It is a very valuable information provided by you.</t>
  </si>
  <si>
    <t>cycling Indexing</t>
  </si>
  <si>
    <t xml:space="preserve">
                    What is cycling Indexing??                </t>
  </si>
  <si>
    <t>Applications invited for the post of Asst.Librarian / Deputy Librarian</t>
  </si>
  <si>
    <t>Reply by LbnRaj School Librarian</t>
  </si>
  <si>
    <t xml:space="preserve">
                            Sep 18, 2011                Reply by LbnRaj School Librarian
                    </t>
  </si>
  <si>
    <t xml:space="preserve">
                    Asian School of Business Management Bhubaneswar
Invites applications for the posts of Assistant Librarians / Deputy Librarian (for Bhubaneswar campus)
ASBM, a faculty driven B-School, developed with the philosophy of the IIMs, under the leadership of the well-known management Guru Lagaan Professor Dr. Biswajeet Pattanayak has state-of-the-art mega campuses at Bhubaneswar &amp; Hyderabad. The Institute provides ultra-modern facilities for teaching, research, training, consulting and career growth, benchmarking the IIMs.
Applications are invited for the positions of Asst.Librarians / Deputy Librarian from Post Graduates in Library and Information Science. Preference will be given to those candidates who have exposure / experience to/in Classification (DDC), Libsys, EBSCO /Proquest data bases.  Salary / emoluments as per academic credentials / experience. The posts carry usual allowances as per institute's norms. 
Applications with latest CV/Biodata,  testimonials with photograph may be sent at the following address with an advance copy by e-mail –   recruitment@asbm.ac.in  /  chieflibrarian@asbm.ac.in  .
The Group Director, ASBM, Corporate Office, Sai Anandam Complex, Patia Square, Bhubaneswar – 24, Phone – 0674 2374812/ 2744881. www.asbm.ac.in
                 </t>
  </si>
  <si>
    <t>Sir,
Kindly post job related information only in the space provided for the same (Blog).</t>
  </si>
  <si>
    <t>ok. thank you</t>
  </si>
  <si>
    <t>Books for net examination</t>
  </si>
  <si>
    <t xml:space="preserve">
                            Sep 18, 2011                    </t>
  </si>
  <si>
    <t xml:space="preserve">
                    Please suggest me some good books to qualify the net exam.                </t>
  </si>
  <si>
    <t>classification</t>
  </si>
  <si>
    <t xml:space="preserve">
                    which classification method is suitable for college libraries. Colon classification or DDC                </t>
  </si>
  <si>
    <t>The mostly used Classification Scheme for Classifying the document is DDC, Bcoz of its simplicity and numerical notation. And it is mostly known also (to everybody). Though CC is Scientifically methodful but its have many complexity like mihttp://twitter.com/lislinksxed notation system Phase relations, Understanding of Common Isolate.
Whenever you think about the Library as a system then remember there was a librarian before you and will be in future and most importantly your simple User.
Thus I recommend DDC.
But being an Indian I recommend CC. but in time of Resource sharing and Uniformity with other libraries then we have to follow what others are following or we can make a group.
Thats why we need Quality management in our field.
GO FOR DDC.</t>
  </si>
  <si>
    <t>science Project</t>
  </si>
  <si>
    <t>Started by suman chhabra</t>
  </si>
  <si>
    <t xml:space="preserve">
                            Sep 17, 2011                    </t>
  </si>
  <si>
    <t xml:space="preserve">
                    Suggest me some good science project books for senior secondary students.                </t>
  </si>
  <si>
    <t>Islamic Libraries In India, i.e Mosque, Madrasa, Shrine (Dargah) &amp; other libraries</t>
  </si>
  <si>
    <t xml:space="preserve">
                            Sep 17, 2011                Reply by Dr. Akhtar Hussain
                    </t>
  </si>
  <si>
    <t xml:space="preserve">
                    I am doing the phd on this topic.                 </t>
  </si>
  <si>
    <t>Assalam Alaikum,
For Ph.D work, you have chosen topic entitled “Islamic Libraries in India, i.e. Mosque, Madrasa, Shrine (Dargah) &amp; other libraries”. In said libraries which aspects are you covering? Can you Highlights? Because national, public, special, academic etc. libraries functions are same as acquiring, processing, storing and disseminating information to the users.
Regards
Dr.Akhtar Hussain</t>
  </si>
  <si>
    <t>PAY SCALE IN PHARMACY COLLEGES FOR LIBRARIANS</t>
  </si>
  <si>
    <t xml:space="preserve">
                            Sep 17, 2011                Reply by Mr. Bharat Sondarva
                    </t>
  </si>
  <si>
    <t xml:space="preserve">
                    Dear Friends,
I am working one of the reputed pharmacy college in Bangalore as a Librarian, so I need information regarding pay scale of  librarian in pharmacy colleges. Ple. send the  details.
Thanking You,
Chandrakanth H.G                </t>
  </si>
  <si>
    <t>Kindly Follow the link:
www.wbut.ac.in/datas/users/0-aicte%20pay%20degree%202011.pdf
 </t>
  </si>
  <si>
    <t>thanks Rakesh</t>
  </si>
  <si>
    <t>AICTE Scale to Librarian</t>
  </si>
  <si>
    <t>Knowledge Management</t>
  </si>
  <si>
    <t xml:space="preserve">
                            Sep 17, 2011                Reply by sanjay kumar patel
                    </t>
  </si>
  <si>
    <t xml:space="preserve">
                    Can anyone explain me what is knowledge management with the refernce of library and information science..                </t>
  </si>
  <si>
    <t>Knowledge management is nothing but it is the management of the skills of library personal. It is basicaly deals with tacit knowledge.</t>
  </si>
  <si>
    <t>what is SOUL?</t>
  </si>
  <si>
    <t xml:space="preserve">
                            Sep 17, 2011                Reply by Dr. Rajpal Purohit
                    </t>
  </si>
  <si>
    <t xml:space="preserve">
                    what is SOUL?                </t>
  </si>
  <si>
    <t>Software for university librararies (SOUL) is a state-of -the-Art integrated library management software desiged and developed by the IFLIBNET Centre based on requiriements of college and university libraries.
Major Features and Functions of SOUL 2.0
1. UNICODE-based multilinguial support for Indian and Foriegn languages.\
2. Compliant to International Standard such as Marc 21, AACR-2, MARC 2 , MARC XML.
3. Client Server based architecture, User Friendly interface that does not require extensive training.
4. Supports requirement of digital library and facilitate link to full text articles and other digital objects.
5. Support Online copy catalouging from MARC21 bibliographic database.
6. Update from software as well as offline update.
7. Availble at an affordable cost with strong institutional support, etc.
Amit Kumar
CBP Ayurved Charak Sansthan,
Delhi</t>
  </si>
  <si>
    <t>thank u sir.</t>
  </si>
  <si>
    <t>Hi Rajpurohitji
full information of SOUL available on INFLIBNET web site,
pls. see Link http://www.inflibnet.ac.in/soul/
 </t>
  </si>
  <si>
    <t>thanks rawal.</t>
  </si>
  <si>
    <t>as always g8 thanks mam.</t>
  </si>
  <si>
    <t>What is IPR?</t>
  </si>
  <si>
    <t xml:space="preserve">
                            Sep 17, 2011                Reply by Dr. Harpreet Kaur
                    </t>
  </si>
  <si>
    <t xml:space="preserve">
                    What is IPR?                </t>
  </si>
  <si>
    <t> 
The enormous developments in various fields of arts, science, technology, industry, trade and commerce during the last decade are mainly due to the research and development output resulting from the systematic, consistent and creative efforts of writers, artists, programmers, entertainers, scientists and technologists all over the world. All these new creations of the human intellectual efforts are known as intellectual property. It helps to protect, reward and enjoy the economic or other fruits of their hard work. The owner of intellectual property has certain rights, which prevent others from making use of that property without permission. These rights are called intellectual property rights (IPR), protected by IPR law.</t>
  </si>
  <si>
    <t>Need Help Regarding Detail Information on Ontology</t>
  </si>
  <si>
    <t xml:space="preserve">
                            Sep 16, 2011                    </t>
  </si>
  <si>
    <t xml:space="preserve">
Respected Professionals,
Can anyone help me regarding the concept of Ontolgy and its usages.
                 </t>
  </si>
  <si>
    <t>http://www.google.com/cse?cref=http%3A%2F%2Fwww.google.com%2Fcse%2F...</t>
  </si>
  <si>
    <t>Cloud computing</t>
  </si>
  <si>
    <t>Started by Satheesh.K.M</t>
  </si>
  <si>
    <t xml:space="preserve">
                    Dear friends
 I really want to know about 'Cloud COMPUTING' AND ITS APPLICATION IN LIBRARY SCIENCE ' .please hel me                </t>
  </si>
  <si>
    <t>Hi Satheesh
Cloud computing is a computing resource where you can access hardware, platform,software applications, infrastructure as services against a charge/subscription on a 24/7 basis. In a layman terms, like we use electricity, gas, water etc, computing services are offered in a similar way which is termed as cloud computing. Cloud consists of the computing services.
Suppose you want to read some text which requires a particular software which you may need to install or buy. So instead of buying or installing, you can use a cloud computing service which has that software. It may charge you anominal fee.</t>
  </si>
  <si>
    <t>suggesion</t>
  </si>
  <si>
    <t>Started by navin kumar</t>
  </si>
  <si>
    <t xml:space="preserve">
                    sir
i am in kv as a librarian . i qulified net in june 2007 .
now i want to enroled in ph.d
suggest me name of the university...                </t>
  </si>
  <si>
    <t>how to qualify net exam?</t>
  </si>
  <si>
    <t>Started by Madhav Pandey</t>
  </si>
  <si>
    <t xml:space="preserve">
                    pl tell how can i qualify net                </t>
  </si>
  <si>
    <t xml:space="preserve">
                    It’s shocking to hear that the company, which used to sell CD Mirror Servers to many libraries in India, Tulsient is involved in SPEAKASIA SCAM. The main director Mr.Manoj Kumar is absconding and Mr.Rahul Shah the Vice President and Mr.Rajeev Mehrotra is remanded to police custody. This new was published in Times of India on 13th September 2011, Page 7. Caution is advised while dealing with this company. Please advice your library colleagues and friends too.                </t>
  </si>
  <si>
    <t>how the societal changes in India, are transforming the Indian society into an information society.</t>
  </si>
  <si>
    <t xml:space="preserve">
                            Sep 16, 2011                Reply by Siddhartha Shankar Ray
                    </t>
  </si>
  <si>
    <t> 
Dear Sri Bharadwaj,
Your Inquiry, quite interestingly, address a real life issue; far extending the boundary of traditional Librarianship. As such, my views too are not restricted to the theme of Traditional Librarianship.
Well, talking about Information Society, it is actually E-SOCIETY  and it reflects in our regular chores that with the advent of e-facilities, the backdrop of the social systems has been changed radically. People pay through credit cards and transactions are reflected in our cell phones. In academia, laptops are gradually replacing the traditional Exercise Books. I presume that in not-too-distant future, students will attend classes with dictaphone type instruments attached with lap/palm tops to follow lectures. I know  some of our students regularly audio record the lectures they attend and prepare notes by playing them!  Even from my experience I can narrate some overwhelming transformations in life. Earlier, when I used to visit official Headquarters at New Delhi, I had to book the tickets personally (or had to send some one) to the booking counter, then I used to write letter to our Guest house in charge for booking of a room &amp; had to get his confirmation letter before my journey and I had to waste around half an hour to locate &amp; identify the office vehicle. While, now, I can book tickets from my home, can get accommodation booked  with an e. mail and get the vehicle number through a SMS in my mobile as I arrive at the Railway Station or Airport. We can now recommend the issues for discussions beforehand and all the members can exchange views before the meeting itself and it not only saves lots of time but also enable us to embark on fruitful discussion as we could think over them well in time and not on the spot!!
If you go shopping, you see the products and expiry dates of requisite items, you can choose among the varieties and select items. A couple of weeks ago, one of my relative fell ill and I sent all his Pathological and Radiological reports to one of my medico friends in Tokyo through e. mail and within 12 hours I got expert opinion!!
Never-the-less, a student in a suburb town can have equal access to knowledge as his counterpart in metro cities which, unfortunately were unimaginable in our student life some 30 years ago.
The Indian scenario is really changing to an information society or rather e-society.
Regards,
Siddhartha S. Ray
Centre for Studies in Social Sciences, Calcutta</t>
  </si>
  <si>
    <t>How to develop interest of the students to visit the library.</t>
  </si>
  <si>
    <t xml:space="preserve">
                            Sep 16, 2011                Reply by Rakesh K. Sharma
                    </t>
  </si>
  <si>
    <t xml:space="preserve">
                    Dear library professionals
Kindly suggest How to develop interest of the students to get benefit of library facilities.If anybody can provide me the Library Broucher it will very useful to me and other people.                </t>
  </si>
  <si>
    <t>I think orientation program for new enterents at the very begning of new session may lead to their interest about using library.</t>
  </si>
  <si>
    <t>get in touch with Prof Rahul Mishra at IILM Inst of Higher Education Gurgaon, and he will be able to guide you. His mail ID is rahul.mishra@iilm.edu (you can take my name as reference)</t>
  </si>
  <si>
    <t>Thanks Tarvinder Sir</t>
  </si>
  <si>
    <t>Libsys Manual</t>
  </si>
  <si>
    <t>Reply by Rajesh Kumar Lohiya (Jain)</t>
  </si>
  <si>
    <t xml:space="preserve">
                            Sep 16, 2011                Reply by Rajesh Kumar Lohiya (Jain)
                    </t>
  </si>
  <si>
    <t xml:space="preserve">
                    Pls any one who provide me Libsys Manual in Soft copy                </t>
  </si>
  <si>
    <t>Dear Deepakji
If you wants information about Libsys so
Please visit www.libsys.co.in
With Regards</t>
  </si>
  <si>
    <t>tell me something about distributed agents.</t>
  </si>
  <si>
    <t>Reply by SHARMILA GHOSH</t>
  </si>
  <si>
    <t xml:space="preserve">
                            Sep 16, 2011                Reply by SHARMILA GHOSH
                    </t>
  </si>
  <si>
    <t>I can connect you to someone who can give you information on this, but first, tell me your academic and professional background.. your current position, what is the domain of your work, etc</t>
  </si>
  <si>
    <t>how to preserve books from Insects</t>
  </si>
  <si>
    <t>Reply by Angelo Pugliese</t>
  </si>
  <si>
    <t xml:space="preserve">
                            Sep 15, 2011                Reply by Angelo Pugliese
                    </t>
  </si>
  <si>
    <t xml:space="preserve">
                    hello sir  ,
How to preserve books from cockroaches and other insects. Kindly convey the chemicals to banish the insects.                </t>
  </si>
  <si>
    <t>I would like to be addressed to a scientific introduction &amp; treatment of the problem of insects in the library, specifically on the *authors* of the infamous pin-holes: names, scientific literature, remedies, etc... Thank you for your precious time :o)...</t>
  </si>
  <si>
    <t>How to assign secret no. for limited pages books</t>
  </si>
  <si>
    <t>Reply by Sakhawat Hussain</t>
  </si>
  <si>
    <t xml:space="preserve">
                            Sep 15, 2011                Reply by Sakhawat Hussain
                    </t>
  </si>
  <si>
    <t xml:space="preserve">
                    Hello sir,
In my library i assign secret No. at 75th page. But some books having 70 pages only. How can i assign the secret No. to below 75 pages.                </t>
  </si>
  <si>
    <t>Dear Yuvraj jee,
Secret Page should be an odd page number in my knowledge.
 U can take 21 or 51 page number  as the secret page.</t>
  </si>
  <si>
    <t>in B.H.U. Library there are page no. 51,101, 501 are clue pages.
and in IIT Delhi Library there are page no.15 as clue page.
it differ from library to library.</t>
  </si>
  <si>
    <t>sir , i confuse with your clue page. Plz clarify sir.</t>
  </si>
  <si>
    <t>Dear Sir,
What I introduced in our Library is  very simple activity, if the document contains less than requisite pages, we just multiply the numbers (like in your case 7X5 =35) and put the number on that page. Ours is a Social Science Library and we have several reports and/or working papers of only a couple of pages. But they are extremely important materials as far as the thought contents are concerned. Even if you collect materials below 35 pages, you can opt for just ADDING of the digits (like 7+5 =12 th. page). It all depends upon the nature and type of AND MOST IMPORTANTLY, the quantum of materials.
Regards,
Siddhartha S. Ray
Centre for studies in Social Sciences, Calcutta</t>
  </si>
  <si>
    <t xml:space="preserve">
                            Sep 15, 2011                Reply by namita sony
                    </t>
  </si>
  <si>
    <t>Why so ? It is as tough as in other subjects.
Have you faced problems in doing so.
vijay</t>
  </si>
  <si>
    <t>yes,i have given entrees exam in ignou but i didn't  got success . i am trying since two years but can't find guide  in this field.              </t>
  </si>
  <si>
    <t>As per the guidline of UGC-2009, every university is now bound to conduct enterence test for PhD admission. this is good start for fair admission process. You may apply in any of Central or state university and prepare yourself for enterence test. If you have cleared the NET, you are exempted from the test.</t>
  </si>
  <si>
    <t>Ya right saying of Nazim bhai it is better to try in State universities. there is more chance.
And i think first select the guide and take guidance in this regard.
 </t>
  </si>
  <si>
    <t>its not so hard plz start once you find its very easy.</t>
  </si>
  <si>
    <t>Lost Books</t>
  </si>
  <si>
    <t xml:space="preserve">
                    I want to know about the system of recovering the lost books found during stock verification. Is there are any rules that how many books may be weeded out per year from lost books according to AICTE Norms.                </t>
  </si>
  <si>
    <t>when 5000 books issue/return then 2o books are lost books</t>
  </si>
  <si>
    <t>Emerging Role of Libraries in Distance Education</t>
  </si>
  <si>
    <t xml:space="preserve">
                            Sep 15, 2011                    </t>
  </si>
  <si>
    <t xml:space="preserve">
                    Distance education programs pose a new opportunity for faculty educators and librarians to form partnerships. While this is certainly not a new concept, it is one that needs to be refreshed and strengthened as distance education is developed on academic campuses.
Distance learners want to have equity of access to information sources and services. Access to quality distance library services empowers the learner; it qualitatively enhances the programme; it fosters client satisfaction; and, it increases product marketability.
Please discuss and contribute your views........................................                </t>
  </si>
  <si>
    <t>what is UGC_infonet Consortium?</t>
  </si>
  <si>
    <t xml:space="preserve">
                            Sep 15, 2011                Reply by Dr. Rajpal Purohit
                    </t>
  </si>
  <si>
    <t xml:space="preserve">
                    what is UGC_infonet Consortium?                </t>
  </si>
  <si>
    <t>Rajpal ji Kindly visit this link
http://www.inflibnet.ac.in/econ/index.php</t>
  </si>
  <si>
    <t>thanku rakesh sirji.</t>
  </si>
  <si>
    <t xml:space="preserve">
                    Our College library to organise 2 days (September 22 &amp; 23' 2011) Book Exhibition in college auditorium for the benefit of the students community.
By
T.Raja
Librarian
J.P.College of Engineering
Ayikudy,Tenkasi
Tamilnadu
627852                </t>
  </si>
  <si>
    <t>it is good practice.</t>
  </si>
  <si>
    <t>what is libsys?</t>
  </si>
  <si>
    <t xml:space="preserve">
                    what is libsys?                </t>
  </si>
  <si>
    <t xml:space="preserve">LibSys
LibSys is an integrated multiuser library management software, that caters to the needs of an advanced library and information professionals. It provides a tree structure system with each system comprising of several sub-systems having unmatchable depth in functionality.
It has a powerful and user-friendly WEB-OPAC along with Windows-based OPAC.
It runs on various platforms such as WINDOWS (95/98/NT/2000/XP), UNIX (various flavors), LINUXM, etc. Further, it adheres to standards such as MARC and Z39.50 that makes it suitable for cooperative networking and resource sharing.
The LibSys systems at a glance:
Acquisition System
Cataloguing System
Circulation System
Serial System
Article Indexing System
OPAC System
</t>
  </si>
  <si>
    <t>thanks a lot is it support RFID system.</t>
  </si>
  <si>
    <t xml:space="preserve">LIBSYS 7- Latest Software (Multiuser)
A true realization of  Lib 2.0, LIBSYS7 delivers unparallel satisfaction for both patrons and library staff. It gives end to end manageability of the library operations through its comprehensive modules. As a total web-based solution, it provides platform independence. The interactive features in the industry’s most advanced OPAC makes LIBSYS7 most rewarding choice for all the Librarians.  LIBSYS7 is a product aiming most convenient and pleasing library experience through its value added features.
 LibSys7 competency
GWT based GUI with multitasking feature and customizable look &amp; feel
Multi-lingual Support
Federated Search with advanced search options
User notification through email &amp;SMS
RSS feeds and integration with Google books, BookFinder, etc.
Interactive features like online reviews, ratings, renewals, reservations etc. to deliver patron satisfaction
Modules                                                                                           
Acquisition
Cataloguing
Circulation
Serials
Article Indexing
Web-OPAC
Reports
Standards Compliance
MARC21 
Unicode
SRU-SRW
Z39.50
NCIP-NISO
SICI-Barcode
</t>
  </si>
  <si>
    <t>thanks is this software is running on unix os or window which sp?</t>
  </si>
  <si>
    <t>It is capable on both the platforms.</t>
  </si>
  <si>
    <t>Punjab Govt. Proposal to Library Act</t>
  </si>
  <si>
    <t xml:space="preserve">
                    Punjab Government is thinking for Library act in Punjab.                </t>
  </si>
  <si>
    <t>Seminar and conference</t>
  </si>
  <si>
    <t xml:space="preserve">
                    if anybody have any information regarding forthcoming seminars and conference going to be held in delhi please let me know                </t>
  </si>
  <si>
    <t xml:space="preserve">
                    ARE all automation softwares of libraries having the same modules.                </t>
  </si>
  <si>
    <t>what is Metadata?</t>
  </si>
  <si>
    <t xml:space="preserve">
                    what is Metadata?                </t>
  </si>
  <si>
    <t>thanks mam. send me article on user satisfac</t>
  </si>
  <si>
    <t>g8 mam thanks a lot mam it help me to prepair my</t>
  </si>
  <si>
    <t>phd</t>
  </si>
  <si>
    <t>Data of data called metadata</t>
  </si>
  <si>
    <t>thanks vishal u r correc</t>
  </si>
  <si>
    <t>what is OAI?</t>
  </si>
  <si>
    <t xml:space="preserve">
                    what is OAI?                </t>
  </si>
  <si>
    <t>Open Archives Initiative, a collaborative research project to find ways to collect metadata from many servers in distant places and aggregate the metadata so that technical reports, image collections, and other material formerly unavailable to Internet search engines can be discovered and used.</t>
  </si>
  <si>
    <t>thanks ca</t>
  </si>
  <si>
    <t>Congratulations to Ms. Sunita Pareek to join as Associate Editor of IJODLS</t>
  </si>
  <si>
    <t xml:space="preserve">
                    Congratulations to Ms. Sunita Pareek,  Poornima Institute of Engineering &amp; Technology, Jaipur  to join as Associate Editor of  International Journal of Digital Library Services (IJODLS).
http://www.ijodls.in/editorial-board.html                </t>
  </si>
  <si>
    <t>Call for the Nomination of Editor and Associate Editors for IJODLS</t>
  </si>
  <si>
    <t xml:space="preserve">
                            Sep 15, 2011                Reply by Dr. Harpreet Kaur
                    </t>
  </si>
  <si>
    <t xml:space="preserve">
                    Call for the Nomination of Editor and Associate Editors for IJODLS
Dear friends,
                       This is hereby notified that we invite the credentials for the post of editors and associate editors for International Journal of Digital Library Services for 2013-14. Interested candidates may kindly send their CVs at chiefeditor@ijodls.in and chief_editor@ijodls.in.
Names of the selected candidates will be displayed on the website.
Note:  No kind of monetary benefits will be given to the editors and associate editors. IJODLS reserves the rights in the selection criteria of candidates and any other lateral terms.
Submit your CV for the nomination of Editors and Associate Editors at chiefeditor@ijodls.in and chief_editor@ijodls.in.www.ijodls.in
(adsbygoogle = window.adsbygoogle || []).push({});
                </t>
  </si>
  <si>
    <t> 
Dear Sir,
The E-mail you have mentioned is not correct chiefeditor@ijodls.in and chief_editor@ijodls.in. I have sent my resume at arjunpta@gmail.com.</t>
  </si>
  <si>
    <t> 
Dear Sir,
 I have sent my resume at your chief editor's E-mail id, if you have received my resume then plz confirm.</t>
  </si>
  <si>
    <t> 
Dear Sir,
You have not  replied my posts. Waiting for your reply.</t>
  </si>
  <si>
    <t>DEAR MADAM,
                        I GOT YOUR CV AND WILL INFORM YOU SOON</t>
  </si>
  <si>
    <t>Federated search services</t>
  </si>
  <si>
    <t xml:space="preserve">
                            Sep 14, 2011                Reply by Kshirod Das
                    </t>
  </si>
  <si>
    <t xml:space="preserve">
                    What is Federated search services? How it can be implemented in Library?
                 </t>
  </si>
  <si>
    <t>Purpose
 Federated search came about to meet the need of searching multiple disparate content sources with one query. This allows a user to search multiple database at once in real time, arrange the results from the various databases into a useful form and then present the results to the user.
Process
 As described by Peter Jacso (2004[1]), federated searching consists of (1) transforming a query and broadcasting it to a group of disparate databases or other web resources, with the appropriate syntax, (2) merging the results collected from the databases, (3) presenting them in a succinct and unified format with minimal duplication, and (4) providing a means, performed either automatically or by the portal user, to sort the merged result set.
Federated search portals, either commercial or open access, generally search public access bibliographic databases, public access Web-based library catalogues (OPACs), Web-based search engines like Google and/or open-access, government-operated or corporate data collections. These individual information sources send back to the portal's interface a list of results from the search query. The user can review this hit list. Some portals will merely screen scrape the actual database results and not directly allow a user to enter the information source's application. More sophisticated ones will de-dupe the results list by merging and removing duplicates. There are additional features available in many portals, but the basic idea is the same: to improve the accuracy and relevance of individual searches as well as reduce the amount of time required to search for resources.
This process allows federated search some key advantages when compared with existing crawler-based search engines. Federated search need not place any requirements or burdens on owners of the individual information sources, other than handling increased traffic. Federated searches are inherently as current as the individual information sources, as they are searched in real time.
Implementation
 One application of federated searching is the metasearch engine; however, this is not a complete solution as many documents are not currently indexed. These documents are on what is known as the deep Web, or invisible Web. Many more information sources are not yet stored in electronic form. Google Scholar is one example of many projects trying to address this.
When the search vocabulary or data model of the search system is different from the data model of one or more of the foreign target systems the query must be translated into each of the foreign target systems. This can be done using simple data-element translation or may requiresemantic translation.
A challenge faced in the implementation of federated search engines is scalability, in other words, the performance of the site as the number of information sources comprising the federated search engine increase. One federated search engine that has begun to address this issue isWorldWideScience, hosted by the U.S. Department of Energy's Office of Scientific and Technical Information. WorldWideScience [2] is composed of more than 40 information sources, several of which are federated search portals themselves. One such portal is Science.gov [3]which itself federates more than 30 information sources representing most of the R&amp;D output of the U.S. Federal government. Science.gov returns its highest ranked results to WorldWideScience, which then merges and ranks these results with the search returned by the other information sources that comprise WorldWideScience.[3] This approach of cascaded federated search enables large number of information sources to be searched via a single query.
Another application Sesam running in both Norway and Sweden has been built on top of an open sourced platform specialised for federated search solutions. Sesat,[4] an acronym forSesam Search Application Toolkit, is a platform that provides much of the framework and functionality required for handling parallel and pipelined searches and displaying them elegantly in a user interface, allowing engineers to focus on the index/database configuration tuning.
 </t>
  </si>
  <si>
    <t>Many many thanks Mr. Mahapatra.</t>
  </si>
  <si>
    <t>define bibliometrics, santometrics informatrics and webometrics</t>
  </si>
  <si>
    <t>Reply by Vishal Kumar Saxena</t>
  </si>
  <si>
    <t xml:space="preserve">
                            Sep 14, 2011                Reply by Vishal Kumar Saxena
                    </t>
  </si>
  <si>
    <t xml:space="preserve">
                    Dear professionals can anybody answer for these with examples it will be very helpful thank you                </t>
  </si>
  <si>
    <t>THANK YOU FOR THE LINK BUT IT COVERS ABOUT BIBLIOMETRICS BUT I HAVE NO IDEA ABOUT SANTOMETRICS PLZ CLARIFY </t>
  </si>
  <si>
    <t>basically its a quantitative analysis</t>
  </si>
  <si>
    <t>Proof of School Librarian Qualification in India</t>
  </si>
  <si>
    <t xml:space="preserve">
                            Sep 14, 2011                    </t>
  </si>
  <si>
    <t xml:space="preserve">
                    The proof shows that the qualification of the library cum information manager in the SSA department of  haryana state is different.                </t>
  </si>
  <si>
    <t>Colon classificatioon</t>
  </si>
  <si>
    <t xml:space="preserve">
                            Sep 14, 2011                Reply by Dr. Rajpal Purohit
                    </t>
  </si>
  <si>
    <t xml:space="preserve">
                     I would like to classify my library according to colon classification. Can anybody know any site for colon classification. If you convey the site it will be use full for me.                </t>
  </si>
  <si>
    <t> Hi,
I think your are working for a Nurshing College Library, do you want to implement CC there? Please do some study before deciding your classification scheme. Most of the nurshing resources(print, electronic, etc.) are international stuff and lots of developments are happening in your area (i mean new sub-subjects are coming out..).
Regards
Amuthan D.</t>
  </si>
  <si>
    <t>I think u suggest DDC for Nursing Library?
 </t>
  </si>
  <si>
    <t xml:space="preserve">
http://www.google.co.in/search?q=colon%20classification&amp;ie=utf-...
</t>
  </si>
  <si>
    <t>How to start Book Bank in an Engineering College ?</t>
  </si>
  <si>
    <t xml:space="preserve">
                    Dear friends
Greetings for the day !
I want to know the details to start the book bank in an engineering college.Kindly make me aware about rules and regulations and draft a proposal of Book Bank.Thanks.                </t>
  </si>
  <si>
    <t>Book Bank Scheme provided by the Institute for the benefit of the students. It depend upon the librarian or the library committee or by management that how many books students can get under the book bank. Books are issed for the paticular semister and returned after the end of the semister.
Private institutes genarally charges security deposit (Caution Money) for the scheme and refundable after the return of books.</t>
  </si>
  <si>
    <t>what is TKDL?</t>
  </si>
  <si>
    <t xml:space="preserve">
                    what is TKDL?                </t>
  </si>
  <si>
    <t>TKDL: Traditional Knowledge Digital Library
www.tkdl.res.in
http://en.wikipedia.org/wiki/Traditional_Knowledge_Digital_Library</t>
  </si>
  <si>
    <t>thanks niranjan.</t>
  </si>
  <si>
    <t>TKDL stands for Traditional Knowledge Digital Library. This is a mega project by CSIR-Council for Scientific and Industrial Reserach (India) to collect the knowledge of Unani, Ayurveda and other traditional medicine systems, digitise and make available to various stakeholders.</t>
  </si>
  <si>
    <t>thanks u very much nazim s</t>
  </si>
  <si>
    <t>install of software</t>
  </si>
  <si>
    <t xml:space="preserve">
                            Sep 14, 2011                Reply by Apurba Jyoti Majumder
                    </t>
  </si>
  <si>
    <t xml:space="preserve">
                    How to install koha software.                </t>
  </si>
  <si>
    <t>Collect Liblivecd of ARD prasad
or
LfL dVD of PS Mukhopadhyay.</t>
  </si>
  <si>
    <t xml:space="preserve">
                            Sep 14, 2011                Reply by Mohammad Rehan Siddiqui
                    </t>
  </si>
  <si>
    <t xml:space="preserve">
                    Anybody can inform me a list of Library Association in India or national and their websites ? Please reply soon.                </t>
  </si>
  <si>
    <t>http://younglibrarianassociation.grouply.com/ 
YOUNG LIBRARIANS ASSOCIATION, BHOPAL [M.P.]</t>
  </si>
  <si>
    <t>plz suggest for ppt archival software</t>
  </si>
  <si>
    <t xml:space="preserve">
                            Sep 14, 2011                Reply by JYOTI VERMA
                    </t>
  </si>
  <si>
    <t xml:space="preserve">
                    Dear Colleagues,
please suggest me which one best software for power point presentation archival, actually where i am working there working environment is total IT, so that i arranged all things like content management, Digital Library etc. regarding this i want to know that if i want to store the all ppt (yearwise, name, title etc.) which software i can used for this activities.
with regards
                 </t>
  </si>
  <si>
    <t>Dear Jyoti
You can use dSpace or Greenstone software for archival collections. Both the softwares can work on windows and linux platforms. You can download both of them freely from open source sources.
vijay</t>
  </si>
  <si>
    <t>thanks Viaji ji</t>
  </si>
  <si>
    <t>Don’t be Liberal in Copying and Forwarding the Contents of Others to Online Mailing List, Posting it as Your Own Blog Post and so on.</t>
  </si>
  <si>
    <t xml:space="preserve">
                            Sep 13, 2011                    </t>
  </si>
  <si>
    <t xml:space="preserve">
                    My recent insight to many online groups reveals the fact that some of my friends are posting the message they received from some other
site, directly to some online mailing list or some time even post it as their
own blog post. Some even go on step further. They copy and paste the content of
some website entirely and posted it over mailing list. How they can do this
type of things. One should know the fact that many websites generate their
revenue from the online advertisement and sponsorship. Doing such kind of thing
damage their such earning potential and lost their potential user base.
I want to hear the voice of other in this regard.                </t>
  </si>
  <si>
    <t>How the FPBAI helps to LIS professionals?</t>
  </si>
  <si>
    <t xml:space="preserve">
                    Dear Professionals,
Let's discuss that
"How the FPBAI ( The Federation of Publishers' And Booksellers' Associations in India)
http://www.fpbai.org/
THE FEDERATION OF PUBLISHERS' AND BOOKSELLERS' ASSOCIATIONS IN INDIA
Address
84, Second Floor, Darya Ganj,(Opp. Cambridge Primary School),New Delhi - 110002
Phone
011 - 23272845
Fax
011 - 23281227
Website
www.fpbai.org
Email
fpbaidelhi@yahoo.in
                 </t>
  </si>
  <si>
    <t xml:space="preserve">
                            Sep 13, 2011                Reply by DR. HAR SINGH BISHT
                    </t>
  </si>
  <si>
    <t xml:space="preserve">
                    anybody can provide the following article
Gregory D. Abowd,C.G. Atkeson,J. Brotherton,T. Enqvist,P. Gulley,J. LeMon: Investigating the capture, Integration and Access Problem of Ubiquitous Computing in an Educational Setting, Proceeding of CHI; 1998
i have visited the site http://dl.acm.org/citation.cfm?id=274644.274704&amp;type=series but this is paid article so that if anybody have this article plz provide me as soon as possible at my mail id library.stbmi@gmail.com
with regards                </t>
  </si>
  <si>
    <t>Please find above article................</t>
  </si>
  <si>
    <t>thnks a lot  bisht ji</t>
  </si>
  <si>
    <t>Your welcome.........
 </t>
  </si>
  <si>
    <t>LIBRARY OPAC</t>
  </si>
  <si>
    <t xml:space="preserve">
                            Sep 13, 2011                Reply by Dr. Rajpal Purohit
                    </t>
  </si>
  <si>
    <t xml:space="preserve">
                    CLICK ON LINK FOR NEW LIBRARY OPAC
http://acemlibrary.org/Default.aspx
THANKS                </t>
  </si>
  <si>
    <t>Very good work done. I have also recently Launched E-granthalaya in my library. But I am running it on LAN only i.e. inside my library premises. Very soon I am also going for online access. thanks</t>
  </si>
  <si>
    <t>OH THANKS SIR,
 IF U WANT TO MAKE UR OPAC COMMERCIAL. U HAVE TO SPEND RS. 5000 ONLY.
TRY IT . ALL THE BEST</t>
  </si>
  <si>
    <t>great links sir</t>
  </si>
  <si>
    <t>what is wikileaks &amp; who is cheaf?</t>
  </si>
  <si>
    <t xml:space="preserve">
                    what is wikileaks &amp; who is cheaf?                </t>
  </si>
  <si>
    <t>please visit
http://wikileaks.org/About.html</t>
  </si>
  <si>
    <t>thank u de</t>
  </si>
  <si>
    <t>kiya bat hi parvez comment jiyada nahi ho gaya bolo?</t>
  </si>
  <si>
    <t>The High Court of Punjab and Haryana stop the final selection for the post of the Library cum Information Manager till next date hearing</t>
  </si>
  <si>
    <t xml:space="preserve">
                            Sep 13, 2011                Reply by Chander Datt
                    </t>
  </si>
  <si>
    <t xml:space="preserve">
                    R/Dear Library professionals,
          It is good news that the hight court stops the final selection for the post of the Library cum Information Manager in the department of SSA Haryana till next date hearing. It is the result of library professional unity. We should strong for the next hearing so that we can win; it is possible when we will gather under one umbrella and give the full support and cooperation to those library professionals who are fighting against this cheating.                </t>
  </si>
  <si>
    <t>Brave action!!! LETS NOT ALLOW OTHERS (BE, BTEch) to THROTTLE OUR PROFESSION.</t>
  </si>
  <si>
    <t>Good News, Sir
 </t>
  </si>
  <si>
    <t> 
Thank u sir for the information.Really a great news.</t>
  </si>
  <si>
    <t>good news for every library professional, please support everybody............. </t>
  </si>
  <si>
    <t>Role of Distance Librarianship in Distance Education.</t>
  </si>
  <si>
    <t xml:space="preserve">
                            Sep 13, 2011                Reply by Tarvinder Singh Handa
                    </t>
  </si>
  <si>
    <t xml:space="preserve">
                    Remoteness, isolation, learning at one's pace and in one's domicile are factors peculiar to distance education and learning. These factors constitute new elements and issues that are relavant to any consideration of library and information services for distance learning. So what are the distinctive features of distance librarianship in distance education. Please discuss and contribute your views.                </t>
  </si>
  <si>
    <t>In any academic community, the library plays a central support role in the educational program and must be responsive to curriculum development, to group and individual learning needs, and to changes in teaching methods. Librarians thus have a crucial role to play in assisting learners to become critical thinkers by helping them to develop their research skills and the ability to critically analyze information they retrieve. By IT tools, librarians have the opportunity to expand their traditional roles and work more closely with counselors and students to provide suitable tools, materials and references as well as instructional services.
 </t>
  </si>
  <si>
    <t>Thanks Mr. Tripathi for sharing your vital views.</t>
  </si>
  <si>
    <t>Dear Sirji,
Topic for discussion is great.
as per my knowledge I would like to contribute my points for This topic
Librarian should work as Mediator in Curriculam and Student on behalf of the Distance Education  University.
Mostly Distance Education Universities provide Syllabus copy and Study Note as per Syllabus.
# So librarian collect syllabus of each course  and find out the Books for each chapter make a list .
# Collect digital Books  same way and upload on site and gives access based on  role number
# Provide RSS feed service in which display new arrivals in digital form books
# Collect Email address of the Students and keep in contact with them - work as refernce librarian on email
# Make available library desk online for students  via twitter, yahoo instant messages.
# Build up Digital collection more then printed material
provide Syllabus copy and study note online too. etc.
Prachi Deshpande
 </t>
  </si>
  <si>
    <t>Dear Prachi thanks for touching key areas in this service.</t>
  </si>
  <si>
    <t>Dear Handa Sir,
As my opinion and experience in distance education system, I think Distance Librarian has to play very crucial role rather then the librarian of regular institute/college because of following reason:
1. In Distance Education System more then 80% students are working professionals, therefore the cann't use the library;
2. Interaction between teacher and student are very minimal/some time interaction session never taken place so distance librarian has to help them to solve their academic problems;
3. In most cases distance learners have responsibility towards their employment, home etc.result lake of time towards their study or use the library.
Therefore, the following role have to play by distance institution librarian:
1. If E-resources being subscribe by university/institution then remote access facility should be provide the learners (at least their subject related accessibility);
2. Organise orientation programme time to time to tell the learners about important of library, how to benefit from it;
3. Distance Librarian should organise some chat session/audio conferencing/video conferencing on different subject time to time at least daily in a week, so that student can take the benefit from it and prepare a pre-schedule, so that it can send to respective students/it can be uploaded institution website;
4. Flexibility in circulation, more books should be issued to learners, so that they can be benefit from it;
5. Help the students how to getting several things like old question paper, several issues problem solving (if subjective, refer to particular subject expert), assignment solving and getting the materials etc;
6. With the help of creating blogs, websites etc he can help the student;
7. WEB-OPAC, Bibliography of books and journal articles of different subjects help scholars in distance education;
with kind regards
HS Bisht
IGNOU </t>
  </si>
  <si>
    <t>North Eastern States Research Scholars Association (NES-RSA)</t>
  </si>
  <si>
    <t>Reply by M L Singh</t>
  </si>
  <si>
    <t xml:space="preserve">
                            Sep 13, 2011                Reply by M L Singh
                    </t>
  </si>
  <si>
    <t xml:space="preserve">
                    It is a formal request to all the research scholars(RS)/LIS Professionals of the North Eastern States that i have an idea to share to all the Research Scholars/professionals/ and the idea is the creation of an Association or Club at the same time initiative of this Association/Club will bring the following benefits:
First of all : Creation of an Association/Club as a  central hub for mushrooming Research Scholars of North Eastern States Generally known as Sister-States.
Second : Proper Identity Verification of the Research Scholars, whose research work totally based on the data from the North Eastern States must be done.
Third :    Exchange of data collections works should be shared b/w the Ass./Club &amp; Original Reseachers.
Fourth:   Data Collections works at different states should be monitored by the Ass./Club
Fifth:      Problems caused due to different languages will be reduced.
Sixth :    Half of the expenditure on touring &amp; travelling for data collection should be invested in the Association/Club.
Seventh: The responsibility of data collection works  at each states must be provided with highly accurate figures in less time.
Eighth: There are many Research Scholars at different states whose research work requires data from all the North Eastern States but having monitory problems and travelling problems due to frequent landslides...etc
**This Association/Club should be getting Infrastructure or financial beneficiary from the GoI ( Ministry of North Eastern Development .....) as well. 
This is the idea of mine for the betterment of the future research scholars whose research works based on the these states.Please let anyone could make this happen..........will be thankful.                </t>
  </si>
  <si>
    <t>Its interesting. Let me follow this discussion.
Waiting for comments from senior professionals.</t>
  </si>
  <si>
    <t>Thank you, Badan Sir.
 </t>
  </si>
  <si>
    <t>Kerala State Library Workers Congress (KLWC)</t>
  </si>
  <si>
    <t xml:space="preserve">
                    A union for all library workers working in public, academic and special libraries was formed in Kerala state. Its name is Kerala State Library Workers Congress (KLWC (INTUC)). All those who are interested in with this union can feel free to call the President Mr. Sabu Mathew. Contact No: 94477 01422.                </t>
  </si>
  <si>
    <t>Started by sivakumar.c</t>
  </si>
  <si>
    <t xml:space="preserve">
                            Sep 12, 2011                    </t>
  </si>
  <si>
    <t xml:space="preserve">
                    in current trend the web opac is essential of all academic institutions because the time is very important of our day to day life.                </t>
  </si>
  <si>
    <t>Early Journal Content on JSTOR, Free to Anyone in World</t>
  </si>
  <si>
    <t xml:space="preserve">
                    The JSTOR journal content published prior to 1923 in the United States and prior to 1870 elsewhere is freely available to anyone, anywhere in the world.  It includes nearly 500,000 articles from more than 200 journals. This represents 6% of the content on JSTOR. Making the Early Journal Content freely available is a first step in a larger effort to provide more access options to the content on JSTOR for these individuals.  A quick video tutorial about how to access this content is also available. For more information, you can read a new section about Early Journal Content in our Terms &amp; Conditions of Use.  If you would like to be notified of the first and subsequent releases of the Early Journal Content, you may follow them over Twitter or Facebook.  Please read their Frequently Asked Questions if you have additional questions about the Early Journal Content. Download a brief program description that lists some Early Journal Content highlights.
Website: http://about.jstor.org/participate-jstor/individuals/early-journal-...
                 </t>
  </si>
  <si>
    <t>Why UGC-NET to be held on 24th December, 2011 (Saturday) ?</t>
  </si>
  <si>
    <t>Reply by Laxmi Narayan</t>
  </si>
  <si>
    <t xml:space="preserve">
                            Sep 12, 2011                Reply by Laxmi Narayan
                    </t>
  </si>
  <si>
    <t xml:space="preserve">
                    Why UGC-NET to be held on 24th December, 2011 (Saturday) ?                </t>
  </si>
  <si>
    <t>Mr rajpurohit, it will be better if u raise d question to UGC. Because UGC will know better than anyone.</t>
  </si>
  <si>
    <t>ya</t>
  </si>
  <si>
    <t>Dec 25 is X'MAS holiday</t>
  </si>
  <si>
    <t>ya apurba u r right thanks</t>
  </si>
  <si>
    <t>Thanks for your clarification.</t>
  </si>
  <si>
    <t>Need information about MPhil through Distance Education</t>
  </si>
  <si>
    <t>Started by MANUBHAI ARJANBHAI MAKWANA</t>
  </si>
  <si>
    <t>Reply by haneefa</t>
  </si>
  <si>
    <t xml:space="preserve">
                            Sep 12, 2011                Reply by haneefa
                    </t>
  </si>
  <si>
    <t xml:space="preserve">
                    Respected sir,
I want to information about MPHIL throu distance mode,
                 </t>
  </si>
  <si>
    <t>It is nowhere available now</t>
  </si>
  <si>
    <t>hi, you can go with Dr.BR Ambedkar open university or Indra Gandhi National open University ( IGNOU).
good Luck.</t>
  </si>
  <si>
    <t>To consider the issues arising out of the minutes of the Standing Committee on“UGC (Minimum Standards for award of M.Phil/Ph.D) Regulations-2009.The Commission considered the issue arising out of the minutes of the StandingCommittee on “UGC (Minimum Standards for award of M.Phil./Ph.D.)Regulations, 2009 and decided as follows:1. An Open University may be permitted to conduct M.Phil./Ph.D.programmes through distance education mode subject to the condition thatit does so strictly as per the provisions of the UGC Regulations, 20092. The 11 point criteria laid down by the Standing Committee onM.Phil./Ph.D. Regulations, 2009 may be uploaded on UGC website and alsocirculated to all institutions of higher education for information and furtheraction.3. For undertaking Ph.D. under distance education mode, the principal guideshould be from within the Open University and a joint guide, wherevernecessary, may be from outside the University. However, a teacher shouldnot have more than two candidates under his supervision as a joint guide.4. The Regulations, 2009 are silent with regard to academic, administrativeand infrastructural requirements to be fulfilled by a University for offeringM.Phil. / Ph.D. programmes and there is a need for these to be spelt outclearly in the Regulations.</t>
  </si>
  <si>
    <t>please see ignou web site.</t>
  </si>
  <si>
    <t>I WOULD LIKE TO GET THE DETAILS REGARDING MPHIL THROUGH THE DISTANCE EDUCATION</t>
  </si>
  <si>
    <t>required help for phd-reg</t>
  </si>
  <si>
    <t xml:space="preserve">
                            Sep 12, 2011                Reply by Dr.P.MUTHU MARI
                    </t>
  </si>
  <si>
    <t xml:space="preserve">
                    Dear professionals ,
  I P.Muthumari,Librarian,working in an Engineering college,Coimbatore,Tamil nadu.Now I am doing phd in LIS. 
      My topic is 
UTILIZATION OF TRADITIONAL RESOURCES   AND E-RESOURCES IN HIGHER EDUCATION – A COMPARATIVE STUDY ON USER POINT OF VIEW
Now I am preparing for Data collection .Hence I Need help for preparing my questionnaire.Kindly help me .
Thanking you
with regards
P.Muthumari
09994381647
Mail id: sidha_nathan@yahoo.co.in
             ppandiyanmuthu@gmail.com
                 </t>
  </si>
  <si>
    <t>Sir,
Its your PhD topic, so you have to start yourself in consultation with your guide. :-)</t>
  </si>
  <si>
    <t>Dear sir,
Consult with some other person will give the more accuracy of my work.any way thank you for your suggestion.
Thanking you
P.Muthumari</t>
  </si>
  <si>
    <t>Library Science Journals (Indian)</t>
  </si>
  <si>
    <t xml:space="preserve">
                            Sep 11, 2011                Reply by Dr. Rajpal Purohit
                    </t>
  </si>
  <si>
    <t xml:space="preserve">
                    Friends
Please send the complete details of Indian Library Science Journals in all languages. Let us make a list of all those published from various places.
regards
vrt                </t>
  </si>
  <si>
    <t>Sir,
Do you need the list of science journals? or library science journals? I think in both case there is no comprehensive list. You have to compiled it yourself.</t>
  </si>
  <si>
    <t>Dear Dr. Badan
I want to compile the list of Library Science Journals. Since there is no one at present, let us contribute how much we know and prepare one.
regards
vrt</t>
  </si>
  <si>
    <t>http://oajse.com/ilisdir/Indian_Library_and_Information_Science_Jou...</t>
  </si>
  <si>
    <t>Thanks Dr. Badan
I would like to add more.
regards
vrt</t>
  </si>
  <si>
    <t xml:space="preserve">
The American Archivist
1938-2007
American Libraries
1970-2007
ALA Bulletin
1939-1969
Bulletin of the American Library Association
1907-1938
Journal of Education for Library and Information Science
1984-2007
Journal of Education for Librarianship
1960-1984
Libraries &amp; the Cultural Record
2006-2007
Libraries &amp; Culture
1988-2006
The Journal of Library History (1974-1987)
1974-1987
Journal of Library History, Philosophy, and Comparative Librarianship
1973
The Journal of Library History (1966-1972)
1966-1972
The Library Quarterly
1931-2011
(back to top)
</t>
  </si>
  <si>
    <t>Symantic Web</t>
  </si>
  <si>
    <t>Started by Alka Rai</t>
  </si>
  <si>
    <t xml:space="preserve">
                            Sep 10, 2011                    </t>
  </si>
  <si>
    <t xml:space="preserve">
                    What is Symantic Web? Pls clarify!!                </t>
  </si>
  <si>
    <t>The Semantic Web is a web that is able to describe things in a way that computers can understand.
The Beatles was a popular band from Liverpool.
John Lennon was a member of the Beatles.
"Hey Jude" was recorded by the Beatles.
Sentences like the ones above can be understood by people. But how can they be understood by computers?
Statements are built with syntax rules. The syntax of a language defines the rules for building the language statements. But how can syntax become semantic?
This is what the Semantic Web is all about. Describing things in a way that computers applications can understand it.
The Semantic Web is not about links between web pages.</t>
  </si>
  <si>
    <t>Hello mam.... this attachment will help you out....</t>
  </si>
  <si>
    <t>LC &amp; DDC classification</t>
  </si>
  <si>
    <t xml:space="preserve">
                    LC &amp; DDC classification and comparison Links are below :
http://www.galileo.aur.it/opac-tmpl/npl/en/libweb/lcbrowse.html
http://www.galileo.aur.it/opac-tmpl/npl/en/libweb/ddcbrowse.html
http://www.galileo.aur.it/opac-tmpl/npl/en/libweb/LC2DDC.html
http://www.galileo.aur.it/opac-tmpl/npl/en/libweb/DDC2LC.html
http://www.questionpoint.org/crs/html/help/pl/ask/ask_map_ddctolcc....
http://www.questionpoint.org/crs/html/help/pl/ask/ask_map_lcctoddc....
http://www.deweydigger.com/menu-computers-and-information.htm 
It will help all cataloguer.                </t>
  </si>
  <si>
    <t>Press note with reference to the Vacancies in Gautam Buddha University</t>
  </si>
  <si>
    <t>Started by Neha Sharma</t>
  </si>
  <si>
    <t xml:space="preserve">
                            Sep 10, 2011                Reply by Tara Singh Danu
                    </t>
  </si>
  <si>
    <t xml:space="preserve">
                    Information published in Times of India Dated 09.09.2011 page no-11-
"All and every person is hereby informed that the recruitment process for all the post published in the advertisement No-7/2011 (Dainik Jagran-Nai Rahein Dated 30.08.2011 &amp; Times of India-Ascent Dated 31.08.2011)is cancelled/withdrawn with immediate effect".
                 </t>
  </si>
  <si>
    <t>Thanks For ur Information
I attached its Copy
http://epaper.timesofindia.com/Default/Scripting/ArticleWin.asp?Fro...
 </t>
  </si>
  <si>
    <t>Is Creating Digital Libary online by collecting soft copies of books from faculty and other sources violation of copyright act?</t>
  </si>
  <si>
    <t xml:space="preserve">
                            Sep 9, 2011                Reply by V PRAVEEN KUMAR
                    </t>
  </si>
  <si>
    <t xml:space="preserve">
                    Dear friends,
I am seriously thinking about creating a digital library by collecting soft copies from faculty and other sources (downloading etc.). I also want to put it on our library website. Will it be an act of copyright violation?                </t>
  </si>
  <si>
    <t>There is a lot of copyright issues in creating a digital library. In a simple sentence it is very difficult to tell you exactly but most of the journals and other publishing body have the option of Author's self archiving. So, it will be best if you able to collect the copies of document from the authors only, also during collection please take sign of the authors in a copyright aggrement page.
You can also read this page: http://en.wikipedia.org/wiki/Open_Access for more information.</t>
  </si>
  <si>
    <t>Thank you Barman for Good information,
I want to know the which central universites offering Ph D in Library and Information Science in India. please send the details</t>
  </si>
  <si>
    <t>regarding post of Library cum Information Manager</t>
  </si>
  <si>
    <t xml:space="preserve">
                            Sep 9, 2011                Reply by Rakesh K. Sharma
                    </t>
  </si>
  <si>
    <t xml:space="preserve">
                    ssaharyana ne jo abhi post nikali hai shayad aap sabhi ne dekhi hongi. Post ka name h Library cum Information Manager lekin essential qualification me Library &amp; Information ko koi importance nhi di gai h yeh hamare profession ke liye buri baat h.
aap sabhi se anuroodh h ke is problem ko samapt karne me sahyog de . or apne suggestion de ke isko kaise thik kiya ja sakta h.                </t>
  </si>
  <si>
    <t>Rightly pointed out. If this continue one day IT professionals will take over us. It's allarming. You post protest through any LIS association.</t>
  </si>
  <si>
    <t>I think the authorities of this advertisement are not aware of the role one has to play in the said post.
Secondly, for making LIS Professionals expert at computing skills, a massive change is equired in our course curriculum.</t>
  </si>
  <si>
    <t>dear handa g
authorities ko sab pata hota h ke kon post ke liye kya qualification hoti h..
rahi computing skill ki baat to school level ki computing hamare syllabus me hai////////////////</t>
  </si>
  <si>
    <t>This is a sad news for our LIS professionals, it brooked the values,respects of library &amp; Information science in NOW DAYS.
I think there is't any mistakes by the advertiser,the recruitment board did't want the LIS professionals.
If an IT prof./Comp. professional fulfill all the requirements of an LIS professionals, then what will the feature of LIS professionals ?????
 </t>
  </si>
  <si>
    <t>Dear Sharwan, I have post the information about your discussion please see and try to fight against the system.</t>
  </si>
  <si>
    <t>What is DOAJ?</t>
  </si>
  <si>
    <t xml:space="preserve">
                            Sep 9, 2011                Reply by Dr. Rajpal Purohit
                    </t>
  </si>
  <si>
    <t xml:space="preserve">
                    What is DOAJ?
How can we acess these?                </t>
  </si>
  <si>
    <t>I think it well help u.
http://en.wikipedia.org/wiki/Directory_of_Open_Access_Journals
http://www.doaj.org/</t>
  </si>
  <si>
    <t>thanks t singh</t>
  </si>
  <si>
    <t>directory of open access journal, any one can access it,full text journals are also available,Free, full text, quality controlled scientific and scholarly journals, covering all subjects and many languages</t>
  </si>
  <si>
    <t>hi sunita h r u thanks for info i like it.</t>
  </si>
  <si>
    <t>thank u kamal is it full text with</t>
  </si>
  <si>
    <t>What is RFID &amp; How to use it?</t>
  </si>
  <si>
    <t xml:space="preserve">
                    What is RFID &amp; How to use it?                </t>
  </si>
  <si>
    <t>thank u very much kamal great explanation.</t>
  </si>
  <si>
    <t xml:space="preserve">DEFINITION : RFID (Radio Frequency Identification)
 RFID (radio frequency identification) is a technology that incorporates the use of electromagnetic or electrostatic coupling in the radio frequency (RF) portion of the electromagnetic spectrum to uniquely identify an object, animal, or person. RFID is coming into increasing use in industry as an alternative to the bar code. The advantage of RFID is that it does not require direct contact or line-of-sight scanning. An RFID system consists of three components:
1. An antenna 
2. Transceiver (often combined into one reader) and
3.a Transponder (the tag).
The antenna uses radio frequency waves to transmit a signal that activates the transponder. When activated, the tag transmits data back to the antenna. The data is used to notify a programmable logic controller that an action should occur. The action could be as simple as raising an access gate or as complicated as interfacing with a database to carry out a monetary transaction. Low-frequency RFID systems (30 KHz to 500 KHz) have short transmission ranges (generally less than six feet). High-frequency RFID systems (850 MHz to 950 MHz and 2.4 GHz to 2.5 GHz) offer longer transmission ranges (more than 90 feet). In general, the higher the frequency, the more expensive the system.
RFID is sometimes called dedicated short range communication (DSRC).
</t>
  </si>
  <si>
    <t>really great niranjan thanks.</t>
  </si>
  <si>
    <t>as always thanks very good ans.</t>
  </si>
  <si>
    <t>What’s the difference between a computerized ATS (Applicant Tracking System) and a black hole?</t>
  </si>
  <si>
    <t xml:space="preserve">
                            Sep 9, 2011                Reply by Tarvinder Singh Handa
                    </t>
  </si>
  <si>
    <t xml:space="preserve">
                    Not much, if you don’t know which aspects of your resume give you a good ranking vs. what makes these software programs choke.
The people who work with these tools say it best: “[They’re] a wonderful tool (if utilized correctly) for recruiters and hiring managers; however, they can be a black hole for the applicant if their resume is not accurately targeted to the open position with appropriate keywords and/or highlighted experience,” according to Laurie M. Winslow, principal at Talent Innovations Group Inc. Winslow has worked with a slew of vendors’ ATSes over her 20-plus years in human resources, as an executive search consultant, an in-house corporate recruiter and as a career coach and professional resume writer.
When we spoke to ATS vendors and people like Winslow — the professionals who use this technology — to unlock these mysterious black boxes to figure out how they handle your resume. We also spent time with these pros to figure out how your resume gets handled by other computer systems, including e-mail security screening.
Use this list to ensure your resume gets where it needs to go and that it receives as high a ranking as possible, optimizing your chances of getting an interview.
Checklist
Do not apply to a company multiple times if the positions do not match your experience and skills. Recruiters notice multiple submissions, and it reflects poorly on a candidate if he or she applies for jobs that aren’t a good fit.
Don’t send your resume as an attachment. To avoid getting caught by security scans, paste it into the body of the e-mail.
When e-mailing a resume, keep exclamation marks out of the subject line and body of the text.
When e-mailing a resume, don’t use words in the document or headline that could be misinterpreted by spam filters. For example, use “graduated with high honors” instead of “graduated cum laude.”
Include a professional or executive summary at the resume top, followed by a list of bulleted qualifications and/or achievements.
Customize the professional/executive summary and bulleted list(s) with keywords that match a given job.
Make sure the keywords in the executive summary and bulleted qualifications and achievements replicate those in the job posting.
Keywords alone aren’t enough. State-of-the-art ATS technology relies on contextualization as well. Frame keywords with descriptive material that demonstrates experience and familiarity with the subject.
Do not use abbreviations such as “Mgr” instead of “Manager.” It is unlikely that the ATS has been programmed with a list of abbreviations to stand in for keywords.
10.  Avoid misspellings. A misspelled keyword is a keyword that the ATS will miss, lowering your ranking.
11.  Use standard capitalization, not all lowercase or full capitals. Improper capitalization annoys recruiters.
12.  Fill in all the information requested by an online application process, even if it’s listed as optional. Recruiters often sort by optional information to filter out applicants, and filling in all fields will ensure you don’t erroneously get caught in a screening filter.
13.  Fill in all information requested by an online application process, even if it’s included in your resume. This information can be used to filter out applicants before a hiring manager comes to the point of opening the resume itself.
14.  If you’re being referred by an employee, make sure the ATS knows it, because it’s smart enough to care and will rate your resume higher.
15.  If the ATS offers options, opt for uploading your resume instead of cutting and pasting. This feature often parses information and saves it in the optimal format, ensuring the cleanest presentation.
16.  To avoid choking an ATS with a highly formatted resume, make sure your resume is in a clear, concise format, with your contact information located at the top instead of in the header or footer.
17.  Do not include graphics or logos on a resume; they can garble the information the ATS processes.
18.  Respond within 24 hours after hearing back from a company.
19.  Keep an eye on spam folders. Filters are so sensitive today that they can recognize e-mail that’s automatically generated — a category which both spam and follow-up e-mail generated from an ATS program can fall into.
20.  Adhere to instructions provided in follow-up e-mail. If the follow-up e-mail lacks a phone number but directs you to respond with your availability, respond via e-mail, not by calling. This will likely get you the fastest response.
21.  If you receive an automatically generated rejection e-mail, immediately contact the recruitment office of the rejecting organization or a sympathetic administrative assistant — anyone who can advise you as to the best way to replace the resume currently in the ATS with one containing better keywords and phrases.
22.  When reapplying after an initial rejection, tweak executive summaries and bulleted lists of key skills and achievements. Don’t alter your work history elements.
23.  When reapplying, don’t try to use a different e-mail address from the one you used on your first try. This isn’t enough to avoid a duplicate record in advanced systems such as Taleo, which use multiple candidate identifiers, so make sure to follow Step #21.
24.  Once your customized resume has been resubmitted, contact the appropriate recruiter (or sympathetic administrative assistant) and request that your updated resume be reviewed for the open position.
                 </t>
  </si>
  <si>
    <t>nice info.</t>
  </si>
  <si>
    <t>Urgent need of  latest ugc circular on staff pattern in collage library</t>
  </si>
  <si>
    <t xml:space="preserve">
                            Sep 8, 2011                    </t>
  </si>
  <si>
    <t xml:space="preserve">
                    pl mail me if u have the above mention circular which I read in Granthagar journal from west bengal in 2010/11.                </t>
  </si>
  <si>
    <t>Latest information about CALIBNET</t>
  </si>
  <si>
    <t xml:space="preserve">
                            Sep 8, 2011                Reply by Shradha Shukla
                    </t>
  </si>
  <si>
    <t xml:space="preserve">
                    Plz discuss                </t>
  </si>
  <si>
    <t>thank u madam :)
 </t>
  </si>
  <si>
    <t>Status of Senior Secondary and Higher Secondary School Library in Assam and in India</t>
  </si>
  <si>
    <t>Started by Hirendra Nath Bhattacharyya</t>
  </si>
  <si>
    <t xml:space="preserve">
                            Sep 8, 2011                Reply by Dr. Partha Pratim Ray
                    </t>
  </si>
  <si>
    <t xml:space="preserve">
                     I want to know something about the " Status of Senior Secondary and Higher Secondary School Library in Assam and also in India"
H.N. Bhattacharyya                </t>
  </si>
  <si>
    <t>I am sorry but I dont have any knowledge in this regard.</t>
  </si>
  <si>
    <t>School education is in the State list. So State Govt. establish school library and appoint school librarian. Different education commission like Kothari commission,set by Govt. of India has recommended for establishment  of school library. But like other areas the recommendations has not been fully implemented. In West Bengal Govt. plans to start school lib. in H.S. Schools and appointed librarians through  School Service Commission . But the pay scale of school librarians are like pass graduate teachers though they may posses MLIS or master degree in subject.</t>
  </si>
  <si>
    <t>What is ' User Interface ' ?</t>
  </si>
  <si>
    <t xml:space="preserve">
                            Sep 8, 2011                Reply by Bhavesh Raval
                    </t>
  </si>
  <si>
    <t xml:space="preserve">
                    give some suggestion...                </t>
  </si>
  <si>
    <t>Technically user interface is just and interaction between the human and machine for the effective control over machine..
for example -like GUI-graphical user interface. for establishing interaction between user and computer through graphical images. (just u r using windows OS).,another CUI-character user interface..in which u can use commands for interacting.ur system.
In terms of library..user interface...just like the act of establishing interaction between user and library material.
as well as library services.</t>
  </si>
  <si>
    <t>Thanks Swati...
 </t>
  </si>
  <si>
    <t>So Good.</t>
  </si>
  <si>
    <t>thanks ... for this information.</t>
  </si>
  <si>
    <t>Is pdf book is better then Traditional book?</t>
  </si>
  <si>
    <t xml:space="preserve">
                            Sep 8, 2011                Reply by Dr. Rajpal Purohit
                    </t>
  </si>
  <si>
    <t xml:space="preserve">
                    Is pdf book is better then Traditional book?                </t>
  </si>
  <si>
    <t>Traditiobal books are always better than PDF etc.</t>
  </si>
  <si>
    <t>depends on condition if he is nor able to read traditional book he need PDF Books</t>
  </si>
  <si>
    <t>No ebooks are never better than traditional book... Traditional books gives us a feeling of reading....</t>
  </si>
  <si>
    <t>ya correct but kuch giyada nahi ho gaya yar kuch to ebook like hoti hain.</t>
  </si>
  <si>
    <t xml:space="preserve">
                    I Want to do Ph.D so please send any university notification in india(south)                </t>
  </si>
  <si>
    <t>What Difference between Webopac &amp; opac?</t>
  </si>
  <si>
    <t xml:space="preserve">
                    Difference between Webopac &amp; opac?                </t>
  </si>
  <si>
    <t>Dear Sir,
I would like to say one line in ur discussion that .....
 '"Online Public AccessCatalogue (OPAC) is accessed in a Local Area Net work (LAN) only Where WebOPAC is                accessed in the World Wide Web (WAN)".
For more detail...
Please refer the attached article 
Thanks
NIRANJAN
 </t>
  </si>
  <si>
    <t>its really very nice thanks a lot dear niranjan.</t>
  </si>
  <si>
    <t>Dear Friends
The difference is WEB in these two terms. Web means available on web and other one is only in yours local network.
I think this is enough difference.
vijay</t>
  </si>
  <si>
    <t>thank u vijay sir.</t>
  </si>
  <si>
    <t>u have treasure of knowledge. thanks a lot mam.</t>
  </si>
  <si>
    <t>Manage Library Electronic Content</t>
  </si>
  <si>
    <t xml:space="preserve">
                    Dear Professionals,
I would like to know the concepts of the following terms in details. It would be great if any body share his experience in this terms. And how these term can be applied to library and information service. The terms are
Open URL
Web scale discovery systems
Federated search services
Electronic resource management system
Thank you,
Kshirod                </t>
  </si>
  <si>
    <t>UGC announces NET exemption.....</t>
  </si>
  <si>
    <t xml:space="preserve">
                            Sep 8, 2011                Reply by Badan Barman
                    </t>
  </si>
  <si>
    <t xml:space="preserve">
                    Respected Sir/Madam
Can anyone make my doubts clear regarding the NET exemption, as i have cleared the MPhil examination in june 2009,and received my provisional degree in Dec 2009.I didnt received my original degree till date, Do I also get exemption from NET.
Thanks and Regards                </t>
  </si>
  <si>
    <t>Dear Neha
Why ru looking for NET exemption letter, better would be clear the NET. After this you will have far better opportunities in the field, so do it. Dont look for escapes. Any good student can clear it.
vijay</t>
  </si>
  <si>
    <t xml:space="preserve">Hi Neha
Just check in your provisional certificate month and year of passing, if this is before 10th July, 2009, then you might be exempted. But just to let you know that Madras High court has ruled out this UGC exemption while in Delhi High Court, it is yet to be decided. So, I am agree with Dr. Tiwari to prepare for NET, it would be good :-))
Thanks
</t>
  </si>
  <si>
    <t>@ Anita Kumari
I fully support you.</t>
  </si>
  <si>
    <t>2013 IFLA/OCLC (Jay Jordan) Early Career Development Fellowship Program</t>
  </si>
  <si>
    <t xml:space="preserve">
                            Sep 7, 2011                Reply by Rekhmani sharma
                    </t>
  </si>
  <si>
    <t xml:space="preserve">
                    As you know that the Jay Jordan IFLA / OCLC Early Career Development Fellowship Program provide early career development and continuing education for library and information science professionals from countries with developing economies.  The program is jointly sponsored by the American Theological Library Association (ATLA), the International Federation of Library Associations and Institutions (IFLA) and OCLC.
On an annual basis program sponsors select up to five individuals to participate in a four-week intensive Fellowship program based at OCLC’s headquarters in Dublin, Ohio, USA.  Topics and issues include information technologies and their impact on libraries, library operations and management, and global cooperative librarianship.
Fellows visit selected North American libraries and cultural heritage institutions, meet with leading information professionals and observe OCLC’s governance structure in action.  The Fellows gain insight into issues affecting global library cooperation and are exposed to the governance of a global library cooperative.  Key services and activities of program sponsors ATLA, IFLA and OCLC are highlighted.  Fellows have numerous opportunities to meet leading practitioners and discuss real-world solutions to the challenges facing libraries today.
Program Portal                </t>
  </si>
  <si>
    <t>Dear Mr. Bharat Chaudhari Thank you very much for the precious information.
 </t>
  </si>
  <si>
    <t>This type of posting will enhance the reputation of the LIS Links site. Thanks for sharing.</t>
  </si>
  <si>
    <t>hi Mr.Bharat
this is really very much valuable information.  I really appreciate your thought of sharing this information. keep doing..</t>
  </si>
  <si>
    <t>THANK YOU
LET ME KNOW THE MORE DETAILS.I WOULD LIKE TO APPLY FOR THESE PROGRAM ME.
PLEASE HELP ME
 </t>
  </si>
  <si>
    <t>TO WHOM WE HAVE TO SEND AN APPLICATION?
 </t>
  </si>
  <si>
    <t>net exam form</t>
  </si>
  <si>
    <t xml:space="preserve">
                            Sep 7, 2011                    </t>
  </si>
  <si>
    <t xml:space="preserve">
                    when dec 2011 net exam application forms are available?                </t>
  </si>
  <si>
    <t>dear shikha its  early to say but i think its around  sept last or first week in oct.</t>
  </si>
  <si>
    <t>The next date for UGC-NET is “SATURDAY the 24TH December, 2011” and the notification will be available from 26th September, 2011.</t>
  </si>
  <si>
    <t>UGC-NET December, 2011</t>
  </si>
  <si>
    <t xml:space="preserve">
                            Sep 7, 2011                Reply by Babita
                    </t>
  </si>
  <si>
    <t xml:space="preserve">
                    Dear Friends,
UGC-NET to be held on 24th December, 2011 (Saturday).                </t>
  </si>
  <si>
    <t>thank u so much sir.</t>
  </si>
  <si>
    <t>Vacancy about CIPET</t>
  </si>
  <si>
    <t xml:space="preserve">
                            Sep 6, 2011                    </t>
  </si>
  <si>
    <t xml:space="preserve">
                    Sir/Madam
CIPET announced librarian vacancies  across their  different   centers in  India but  it is not clear that we submit single form for all the centers or submit  local center  level as notify in local news paper.                    </t>
  </si>
  <si>
    <t>True Teacher</t>
  </si>
  <si>
    <t>Started by Dr. Partha Pratim Ray</t>
  </si>
  <si>
    <t xml:space="preserve">
                            Sep 6, 2011                Reply by Dr. Vijay Raghav Tiwari
                    </t>
  </si>
  <si>
    <t xml:space="preserve">
                    A true teacher not only teaches the student but also inspire them.                </t>
  </si>
  <si>
    <t>I agree a teacher not only teaches us but inspires us in the profession. He/She gives us a vision of the profession or subject we are studying.
I still recall few who made enormous change in my life and attitude.
vijay</t>
  </si>
  <si>
    <t xml:space="preserve">
                    Dear friends,
                       This is hereby notified that we invite the credentials for the post of editors and associate editors for International Journal of Digital Library Services. Interested candidates may kindly send their CVs at arjunpta@gmail.com .
Names of the selected candidates will be displayed on the website.
Note:  No kind of monetary benefits will be given to the editors and associate editors. IJODLS reserves the rights in the selection criteria of candidates and any other lateral terms.
Submit your CV for the nomination of Editors and Associate Editors at arjunpta@gmail.com
www.ijodls.in
thanks
with regards
ARJUN                </t>
  </si>
  <si>
    <t>Need some data on PUNENET</t>
  </si>
  <si>
    <t xml:space="preserve">
                            Sep 6, 2011                Reply by Badan Barman
                    </t>
  </si>
  <si>
    <t xml:space="preserve">
                    Kindly discuss the topic                </t>
  </si>
  <si>
    <t>Madam,
I compiled a list of Library Networks long before over http://www.oajse.com/ilisdir/Indian_Library_Networks.html, but now their websites are not available. However, you can contact a person from Maharastra in LIS Links for Pune Library Network over the following page
http://lislinks.com/profiles/members/search?name=&amp;age_min=&amp;...</t>
  </si>
  <si>
    <t>for interview question</t>
  </si>
  <si>
    <t>Reply by Neetu Dwivedi</t>
  </si>
  <si>
    <t xml:space="preserve">
                            Sep 6, 2011                Reply by Neetu Dwivedi
                    </t>
  </si>
  <si>
    <t xml:space="preserve">
                    pl. tell me which type of question ask in uppsc librarian interview                </t>
  </si>
  <si>
    <t>GOOD Reply Mam.....</t>
  </si>
  <si>
    <t>thank-u so much mam</t>
  </si>
  <si>
    <t>Question depends upon your answer for the previous question asked.So answer tactfully and take the interview board in that direction where u can prove your perfection.
 </t>
  </si>
  <si>
    <t>Role of LIS Professional in Knowledge Management</t>
  </si>
  <si>
    <t>Started by Mohammad Yaseen</t>
  </si>
  <si>
    <t>Reply by Mohammad Yaseen</t>
  </si>
  <si>
    <t xml:space="preserve">
                            Sep 5, 2011                Reply by Mohammad Yaseen
                    </t>
  </si>
  <si>
    <t xml:space="preserve">
                    Dear LIS Professionals,
Lets put the discussion on role of LIS professionals in knowledge Management. Its is vital to know our role in different segment one of them is knowledge Management. 
I just have a question on knowledge management, where we LIS professionals stand in knowledge Management.  
Looking forward to your comments here.
Thanks &amp; regards,
Mohammed Yaseen                </t>
  </si>
  <si>
    <t>Knowledge has become important productive factor for the modern digital
information system. The society will inevitably require intensified management of
knowledge .How to manage  knowledge will become an important subject facing
libraries in near future. Knowledge Management in Libraries should be focused on
effective research and development of knowledge, creation of knowledge bases,
exchange and sharing of knowledge between library staffs including its users, training
of library staff, speeding up explicit  processing of the implicit knowledge and
realizing of its sharing.  Economic environment and information environment is
changing quickly today. Since Knowledge management has become a powerful tool
for promoting innovation and  realizing reengineering the  various walks  of life, it
occupies very outstanding  position in the creation of the knowledge innovation
systems of a country. Hence it is very essential to focus on Knowledge Management
systems in Libraries and information centers by which the timely information service
can be provided to the online user society.</t>
  </si>
  <si>
    <t>Thanks for you reply but i am looking for a pure discussion not an article on that.</t>
  </si>
  <si>
    <t>A LIS plays alrounders role in knowledge management.</t>
  </si>
  <si>
    <t>A LIS professional plays alrounders role in knowledge management.</t>
  </si>
  <si>
    <t>Dear Sunita,
Will u explain it. we r talking about knowledge Management not Cricket.</t>
  </si>
  <si>
    <t>Suggestion for Members of LIS Professionals</t>
  </si>
  <si>
    <t>Reply by Dr Sonal Singh</t>
  </si>
  <si>
    <t xml:space="preserve">
                            Sep 5, 2011                Reply by Dr Sonal Singh
                    </t>
  </si>
  <si>
    <t xml:space="preserve">
                    I have been seeing  last few months, new and many old members of LIS Professionals have not attached their photographs of their Home page. therefore now request all of you who have not attached their photographs please attached your photograph of their own home page.                </t>
  </si>
  <si>
    <t>In case of pic i think
for female is not compulsory
for male i think it should be.</t>
  </si>
  <si>
    <t>It is a good suggestion.Very soon I will attach my photograph.and also the other photographs related to lIS avtivity.Thanks for reminding.</t>
  </si>
  <si>
    <t>Happy Teacher Day</t>
  </si>
  <si>
    <t xml:space="preserve">
                            Sep 5, 2011                Reply by NIRANJAN MOHAPATRA
                    </t>
  </si>
  <si>
    <t xml:space="preserve">
                    Happy Teacher Day 2011                </t>
  </si>
  <si>
    <t xml:space="preserve">
 </t>
  </si>
  <si>
    <t>How can we store the damage documents in a University Library?</t>
  </si>
  <si>
    <t xml:space="preserve">
                            Sep 5, 2011                    </t>
  </si>
  <si>
    <t xml:space="preserve">
                    Damage documents in a University Library.                </t>
  </si>
  <si>
    <t>what is Consortium?</t>
  </si>
  <si>
    <t xml:space="preserve">
                            Sep 5, 2011                Reply by Dr. Rajpal Purohit
                    </t>
  </si>
  <si>
    <t xml:space="preserve">
                    what is Consortium?                </t>
  </si>
  <si>
    <t>FALLOW LINK TO NEEDED INFORMATION
http://shodhganga.inflibnet.ac.in/dxml/bitstream/handle/1944/1124/1...</t>
  </si>
  <si>
    <t>thanks a</t>
  </si>
  <si>
    <t>nice very nice thanks u mam .</t>
  </si>
  <si>
    <t>BBA library</t>
  </si>
  <si>
    <t xml:space="preserve">
                            Sep 4, 2011                Reply by karunabansal
                    </t>
  </si>
  <si>
    <t xml:space="preserve">
                    dear professional
kindly tell me how much periodicals are required for the bba library                </t>
  </si>
  <si>
    <t>Hello friend, how r u, firstly u dicided u r library budget, and u r afflication branch means university rquirement.</t>
  </si>
  <si>
    <t>Dear professional
                            Its depend on library budget but as per norms every UG course its required 12 national 
                            and 3 international journal </t>
  </si>
  <si>
    <t>Need Guidance for poster presentation in conference</t>
  </si>
  <si>
    <t xml:space="preserve">
                            Sep 4, 2011                Reply by Dr. Harpreet Kaur
                    </t>
  </si>
  <si>
    <t xml:space="preserve">
Dear Friends,
My paper is selected for poster presentation (Intellectual property right in digital millennium) for the IASLIC Conference which is going to be held in october, I want to know about poster presentation if anybody and have pics. of poster session plz send me or want to provide any information regarding this.I need your guidance friends.                </t>
  </si>
  <si>
    <t>You have to print your full paper &amp; paste it as poster there.
They will provide you space for that.
You can also design some page border etc.</t>
  </si>
  <si>
    <t>When have you received the acceptance letter from IASLIC?</t>
  </si>
  <si>
    <t>Thanks Mr. Apurba for the guidance. On 29th August I have received the acceptance letter from IASLIC. </t>
  </si>
  <si>
    <t>I have not received any mail yet. probably my article has been rejected.
however I will attend the seminar</t>
  </si>
  <si>
    <t>Don t worry, may be they will reply in next week. I will meet you in the seminar.</t>
  </si>
  <si>
    <t>AGITATION, BLACK BADGE ON TEACHER'S DAY</t>
  </si>
  <si>
    <t xml:space="preserve">
                            Sep 3, 2011                Reply by Dr. N K Pachauri
                    </t>
  </si>
  <si>
    <t xml:space="preserve">
                    The teaching staff including LIBRARIAN of Kendriya Vidyalayas of the country will observe black day putwearing black badge  on 5th sept for diappointed over persistent nonchalance of MHRD &amp;KVS managment on various issues. Like- MACP,EL,PROMOTION OF LIB, 5 DAYS WEEK,TRANSFER POLICE REVIEW, etc
for more follow -  www.aikvta.org
                 </t>
  </si>
  <si>
    <t>I think initiative of this kind is the need of hour to awaken the Govt from its Kumbkaran's sleepness.</t>
  </si>
  <si>
    <t>handa sir ur track is correct</t>
  </si>
  <si>
    <t>library trust</t>
  </si>
  <si>
    <t>Started by Arulnethi venkatesan</t>
  </si>
  <si>
    <t xml:space="preserve">
                            Sep 3, 2011                    </t>
  </si>
  <si>
    <t xml:space="preserve">
                    every district need to open a trust for library developtment
every school need one libraran post must.                </t>
  </si>
  <si>
    <t>Major Consortia of India</t>
  </si>
  <si>
    <t xml:space="preserve">
                            Sep 3, 2011                Reply by Priya
                    </t>
  </si>
  <si>
    <t xml:space="preserve">
                    Please discuss the topic.                </t>
  </si>
  <si>
    <t xml:space="preserve">PLEASE SEE FALLOWING ATTACHMENT...
</t>
  </si>
  <si>
    <t>Please sand this topic in Hindi language .</t>
  </si>
  <si>
    <t>Should user orientation programm organized in each institute?</t>
  </si>
  <si>
    <t xml:space="preserve">
                    User orientation programm organized in each institute in which system?
it should be organized through verbal communication among staff &amp; user?
it should be organized through a written profile of library among  user?
it should be organized in any another way please suggest?
                 </t>
  </si>
  <si>
    <t>NBA</t>
  </si>
  <si>
    <t xml:space="preserve">
                            Sep 3, 2011                Reply by Dr. Deepak Meena
                    </t>
  </si>
  <si>
    <t xml:space="preserve">
                    what is NBA,and activities,benefits from NBA                </t>
  </si>
  <si>
    <t xml:space="preserve">
NBA-NATIONAL BOARD OF ACCREDITATION
What is Accreditation ?
Literally Accreditation means
Recognition and gaurantee of minimum quality
For the NBA it means
A process of quality assurance, giving credit where it is due for some clearly visible and demonstrable strategies of academic activities and objectives of the institutions, known to be honestly pursued and  efficiently achieved by the resources currently available with a potential for continuous improvement in  quality for effective growth.
Why should institutions go for Accreditation by NBA ?
If your institution and your programmes are accredited by NBA, you will
be able to identify your programmes with excellence in technical education.
be assured of conformity to good practices and bench marks of global requirements...
be able to rate your programmes on a national platform to attract better student intake.
be able to appraise yourself of your own facilities, faculty vis-a-vis performance.
be a satisfied vendor of human capital to world-class employesr and other stake holders.
How was the NBA Constituted ?
National Board of Accreditation (NBA) was constituted by the All India Council for Technical Education (AICTE), as an Autonomous Body, under Section 10(u) of the AICTE Act,1987
 "To periodically conduct evaluation of technical Institutions or Programmes on the basis of guidelines, Norms and Standards specified by it and to make recommendations to it, AICTE or to the Council, or to the Commission or to the other bodies, regarding recognition or de-recognition of the institution or  programme."
What are the goals of NBA ?
To develop a Quality Conscious system of Technical Education where excellence, relevance to market needs and  participation by all stake holders are prime the major determinants. NBA is dedicated to building a technical education  system, as vendors of human resources, that will match the national goals of growth by competence, contributions to  economy through competitiveness and compatibility to societal development. NBA will provide the Quality bench marks  targeted at Global and National Stockpile of human capital in all fields of technical education.
What does Accreditation signify ?
Accreditation signifies different things to different stake holders
for the parents, it signifies tha their child goes through a teaching-learning environment as per accepted good  practices.
for the students, it signifies that he has entered the portals of an institutions, which has the essential and  desirable features of Quality Professional Education.
for the employers, it signifies that the students passing out has competence based on well grounded technical inputs
for AICTE , it signifies that the institutional performance is based assessment through a competent body of  Quality assessors, with of Strengths &amp; Weaknesses emanating as a feedback for policy-making.
for the institution, it signifies its strengths, weaknesses and opportunities for future growth.
for the industry and infrastructure providers it signifies, identification of quality of institutional capabilities and  Skills &amp; Knowledge.
for the country, it signifies confidence in the Suitability for sustaining stockpiles of market sensitive human  capital and a pragmatic national development perspective.
for the alumni, it signifies attachment through the pride of passing out with credentials.
What is the difference between AICTE approval and NBA Accreditation ?
Approval of AICTE for new Institutions or for starting new programmes is based on
Credibility of Institutional Management and the Programme providers.
Assurance of Compliance to AICTE Norms and Standards.
Prior approval by the State Government and University or other competent authority.
Market sensitivity of programme output, to avoid imbalance in supply of qualified manpower.
Accreditation of the Institutional Programmes by NBA is based
Availability of potential for sustaining and improving upon assessment criteria
Recognition by all stake holders like the end-users, institutional products and the community at large
Demonstrated capability of the institution and programme to adhere to the qualitative criteria of Accreditation
Assessement by peer groups of NBA experts through a visit to the institution and making relevant  recommendations to the NBA.
What is the Composition of visiting Accreditation Team ?
The Visiting Accreditation Team consists of a chairperson and two programme experts, one of them being from industry or end-user organisation. The team members are either senior academics or engineers, who are selected on the basis of  their high standings in the profession.
The team of the above is selected from neighbouring states other than the state in which institute is located.
Experts themselves withdraw from the accreditation exercise if they are involved with the institution in other  capacities such as Advisor, Consultant, research, etc.....
CHAIRPERSON
The Chairperson once the Accreditation Team is constituted is an autonomous authority, who has the overall  responsibility for the visit at the end of which to prepare the consolidated Team report for submission to the  Sectorial Committee.
PROGRAMME EXPERT
The programme Expert are responsible for assessing the individual programmes with reference to the criteria  laid down for Accreditation of the undergraduate / past-graduate programmes.
How is assessment done ?
The Chairpeson and the programme experts in consultation with the institution, agree to details of the visit based on NBA guidelines.
The Team carries out physical verification of infrastructure facilities, records, interviews faculty, staff, students, alumni, industry and any other activity deemed necessary and ensure transparency.
What is not the purpose of Accreditation ?
Not to find faults with the institution but to assess the status-ante of the performance.
Not to denigrate the working style of the institution and its programmes but to provide a feedback on their strengths and weaknesses.
Not to demarcate the boundaries of quality but to offer a sensitising process for continuous improvement in quality provisions.
Not to select only institutions of national excellence but to provide the benchmarks of excellence and identification of good practices.
What happens if there is no Accreditation ?
The Accreditation process has been developed as a sensitive tool for Quality Assurance in technical education, because  without it:
It is not possible to sustain the present institutional growth rate and ensure maintenance of credible programmes.
It is necessary to correct existing imbalances in generation of quality technical manpower.
It is to ensure that the institute, indeed has and is likely to have in near future, the necessary resources for  qualitative technical education.
It is to ensure that the institutional products meet industry requirements but are acceptable human resource in global job market sector.
What is the process of Accreditation ?
Accreditation of institutional programmes go through various stages of the process detailed below:
1.
The institution obtains priced publications viz., manuals of Accreditation alongwith the Application form.
2.
The institution responds to the two part Questionnaire
.
Part I - About Institution
Part II - About Individual Programme.
3.
NBA's Secretariat
scrutinises the application for adequacy of information, relevance and primafacie eligibiltiy for  Accreditation
seeks suitable dates for visit by the Accreditation Team.
constitutes the Accreditation Team.
prepares brief for the members of the team.
4.
Accreditation Team visit's the institution and makes recommendations.
5.
Team Recommendations are presented to the Sectorial Committee.
6.
The NBA considers the recommendations of the Sectorial Committee and
7.
The results are placed in the EC of AICTE for information.
8.
The results are notified and published in the Directory of Accredited Programmes of institutions.
Who can apply for Accreditation by NBA ?
You can
If your institution and the programmes are approved by the AICTE
If atleast two batches of students have passed out of the programme.
Which programmes come under Accreditation by NBA ?
Under the provisions of the AICTE Act of 1987 all diploma, degree and post graduate programmes coming under the following disciplines are covered under Accreditation by NBA
Engineering and Technology
Management
Architecture
Pharmacy
Hotel management and Catering Technology
Town and Country Planning
Applied Arts and Crafts
﻿</t>
  </si>
  <si>
    <t>good job..</t>
  </si>
  <si>
    <t>About M.Lib</t>
  </si>
  <si>
    <t>Started by Deepika Sharma</t>
  </si>
  <si>
    <t xml:space="preserve">
                            Sep 2, 2011                Reply by SADAF SIDDIQUI
                    </t>
  </si>
  <si>
    <t xml:space="preserve">
              Hello,
                I want some guide lines from about M.lib. I compeleted my B.Lib in Feb ,2011 with    
                 73% as a regular student .Now i want do Master's in this field. I cann't do this as a
                 regular student because now i am doing job in a school as a Librarian.So PLZ help me
                   with your mails that what should i do.
                             THANK YOU  SO MUCH.                </t>
  </si>
  <si>
    <t>best option IGNOU but last date over
Now KUK is best option trough distance mode last date 3 oct.2011</t>
  </si>
  <si>
    <t>IGNOU has walk in admission facility i.e. Admission both of session in July and January. Form for January session is open now upto december it will be consider as January 2012 session and examination will be held on December 2012.
 </t>
  </si>
  <si>
    <t>JOIN IGNOU FOR MLISc. ITS BEST OPTION AND BEST INSTITUTE  FOR U.</t>
  </si>
  <si>
    <t>Library cum Information Manager Posts in Haryana</t>
  </si>
  <si>
    <t xml:space="preserve">
                            Sep 2, 2011                Reply by Priya
                    </t>
  </si>
  <si>
    <t xml:space="preserve">
                    I want to know that U P domicile candidates can fill the on-line registration or not !
And how to payment in Punjab, Haryana, Chandigarh Axis Bank branch from U P ?
Please reply me and my personal EMail ID is -  priyadinesh14@gmail.com.                 </t>
  </si>
  <si>
    <t>yes in gen cat u can apply</t>
  </si>
  <si>
    <t>President Patil laid foundation of IGNOU’s south zone campus</t>
  </si>
  <si>
    <t xml:space="preserve">
                            Sep 1, 2011                    </t>
  </si>
  <si>
    <t xml:space="preserve">
                    President Pratibha Patil has laid the foundation for Rs.300 crore south zone campus of the Indira Gandhi National Open University in Vithura village near Thiruvananthpuram.
http://www.indiaeducationreview.com/news/president-patil-laid-found...                </t>
  </si>
  <si>
    <t>Second step against the Qualification for the post of Library Cum Information Manager by Library professionals</t>
  </si>
  <si>
    <t xml:space="preserve">
                            Sep 1, 2011                Reply by Ashok Bhatt
                    </t>
  </si>
  <si>
    <t xml:space="preserve">
                    It is very good news that library professionals are aware and ready to fight to get their job. We should follow the Yamuna Nagar library professionals that start second movement.
It is an appeal to all library professionals; please start a movement against the govt. that cheat the library profession and by that, we can save our profession in School, college &amp; University.
Dainik Tribune, Date: 30/08/2011, Page No. 02
                </t>
  </si>
  <si>
    <t> Sir, 
 I am also supported with this movement because there is a large number of vacancy of B.Tech &amp; Computer Professionals. But after a long time, Library Professionals found opportunity to get Govt. jobs.   </t>
  </si>
  <si>
    <t>Yes we have to fight, these vacancy must be for the library professional only........................
 </t>
  </si>
  <si>
    <t>LIS association should take strong step to get our rights.</t>
  </si>
  <si>
    <t>There are lot of Library Professionals having certificate in LISc to Master Degree or more , since 1990 but don't have any job. They should given this oppertunity to get  job in Sarv Siksha Abhiyan. I also strictly support this movement.  </t>
  </si>
  <si>
    <t>Regulations for Stock Verification for College libraries</t>
  </si>
  <si>
    <t xml:space="preserve">
                            Sep 1, 2011                Reply by NIRANJAN MOHAPATRA
                    </t>
  </si>
  <si>
    <t xml:space="preserve">
                    Please provide info about the regulations for the colleges
                 </t>
  </si>
  <si>
    <t>Dear Rakesh Jee,
I would like to discuss your ....... 
Stock Verification
                   Physical verification of the library stocks has to be carried out to identify the losses, identifying misplaced documents, identifying documents that need repair, etc. Depending upon the size of the library following periodicity is fixed:
Size of library
Periodicity
Up to 20,000 volumes including journal back volumes
100% physical verification at 3 year intervals
Above 20,000 and up to 50,000 volumes including the journal back volumes.
100% physical verification at 5 year intervals
Above 50,000 volumes and up to 1,00,000 volumes including the journal back volumes
Sample (20% of the total stock) physical verification at intervals of not more than 5 years. If such a sample verification reveals losses up to 10% of the sample chosen, complete verification is required to be done
Above 1,00,000 volumes including the journal back volumes
Sample (10% of the total stock) physical verification at intervals of not more than 5 years. If such a sample verification reveals losses up to 10% of the sample chosen, complete verification is required to be done
The sample can be of random generation of numbers. The verification has to be carried out by a team of members appointed by the LAC and the library staff will assist the verification team.
Loss of Publications
Some loss of publications is inevitable especially in the context of open access practice in libraries. The librarian has a role as information manager and not just a custodian. Therefore he/she should not be held responsible for the losses.
Loss of 5 volumes per 1000 volumes issued and/or consulted in a year may be taken as reasonable.
Loss of a book of the value exceeding Rs.2000.00 for books published in India and Rs.10,000.00 for books published abroad and books of special nature and rarity shall invariably be investigated and consequential action taken. The Director will write off all such losses. The base values suggested for Indian and foreign books shall be reviewed every five years.
A publication may be considered as lost only when it is found missing in two successive stock verifications and thereafter only action be taken to write off the publications by competent authority.
If the loss of book is more than the permissible extent, the causes of such loss may be investigated by the competent authority and the remedial measures be strengthened.
Occasional loss/damage of issues of periodicals is inevitable during postal transit. If the payment is made directly to the publisher, then sometimes it is not possible to get the replacement. In such cases, the non-receipts/damages be considered as loss for write-off.
Librarian may write off the loss of books, volumes, etc. mentioned in the proceeding paragraph provided the total value of all such books, etc. does not exceed the monetary limit prescribed the Delegation of Financial Powers Rules, 1978 for Head of a Department in respect of deficiencies and depreciations in the value of stores included in the stock and other accounts.  In the event of the total value exceeding the monetary limit specified above, the loss of books shall be written off by the competent authority as specified in the Delegation of Financial Power Rules, 1978.*
There may be no objection to the Librarian disposing of mutilated/ damaged/ obsolete volumes to the best interest of the library.  However, the disposal of such volumes should be made on the recommendations of a Library Advisory Committee to be appointed by the competent authority which shall decide whether the books mutilated/damaged/obsolete are not fit for further use.*
(* Extract from Ministry of Finance O.M. No. 23(7) E II(A)/83 dated 7.2.1984 and CAG’s U G No. 1964-TA.II/21-83 dated 23.12.83)
 Procedure for write-off
List the documents not found during stock verification
Library staff to make all possible efforts to locate the document not found during stock verification (the process can go up to six months but not as an exclusive task)
Prepare pre-final list of the documents not found and publicize
Compile a final list of documents not found
Compare with the list of earlier stock verification to identify common entries
Compare losses with borrowing/ consulting / photocopying statistics
Put up the list of common entries to the Director along with justification for the losses (open access, limited staff, inadequate security system, large number of students visiting library, losses within permissible limits, etc.)
Get approval from the Director
Issue OM
Make necessary entries in the accession register, write-off register, assets register, etc
Remove records from databases
Close file.
Improve the system with additional precautionary measures
 </t>
  </si>
  <si>
    <t>PhD Through Distance Mode</t>
  </si>
  <si>
    <t xml:space="preserve">
                            Aug 31, 2011                Reply by RENU GUPTA
                    </t>
  </si>
  <si>
    <t xml:space="preserve">
                    Dear friends Congratulations to all
UGC provides permission to all open Universities to start PhD through Distance mode.                </t>
  </si>
  <si>
    <t>good news but it will  decrease the quality of the reseach</t>
  </si>
  <si>
    <t>Good news......thanks for information</t>
  </si>
  <si>
    <t>Thanks and very good news for working professionals...................</t>
  </si>
  <si>
    <t>thanx sir its really a good news for working peoples</t>
  </si>
  <si>
    <t>e journal</t>
  </si>
  <si>
    <t xml:space="preserve">
                            Aug 31, 2011                    </t>
  </si>
  <si>
    <t xml:space="preserve">
                     i need e journal subscription websites and publishers(engineering)                </t>
  </si>
  <si>
    <t>What events should be organized in university libraries to make the place alive and attractive?</t>
  </si>
  <si>
    <t xml:space="preserve">
                            Aug 31, 2011                Reply by prakash y
                    </t>
  </si>
  <si>
    <t xml:space="preserve">
                    Information centres should always be the hub of creativity and innovations where the new generation students get more scope to involve themselves voluntarily. So events and activities like competitions, exhibitions etc have to be conducted in libraries very frequently to make the place alive and evergreen. I need some creative ideas for that                </t>
  </si>
  <si>
    <t>Events like seminars, exhibitions and quiz competetions</t>
  </si>
  <si>
    <t>Book fair,  publication of newsletter which includes book reviews, any updation in library, jokes related to library, documents, students etc, poems, cartoons...
 </t>
  </si>
  <si>
    <t>User orientation
Best Library Reader Award
best book review award
book fair
new arrival display
latest fiction biography
keeping library update with latest technology
discussion on user  suggestion</t>
  </si>
  <si>
    <t>library should be very attractive and it needs to change every day the new innovative ideas ....... every section should be well interior and users has to attracted by its presentation users needs break while reading so u can try for music in library with head phone or (music shower) reply u soon with new ideas ............. good day  </t>
  </si>
  <si>
    <t xml:space="preserve">
                            Aug 30, 2011                Reply by Mahipal Sharma
                    </t>
  </si>
  <si>
    <t xml:space="preserve">
Dear friends
If anybody has access to sciencedirect e journals, please download following article and send it to me at mahipal.dutt@chitkara.edu.in
Relation of vertical ground reaction forces to walking speed   Gait &amp; Posture, Volume 4, Issue 2, April 1996, Page 206S. C. White, C. A. Tucker, J. A. Brangaccio, H. Y. Lin
Thanks                </t>
  </si>
  <si>
    <t>Please find the article.</t>
  </si>
  <si>
    <t>Thank you very much mam.</t>
  </si>
  <si>
    <t>Required Information</t>
  </si>
  <si>
    <t>Started by Dr. Prince Ajaykumar T Agashe</t>
  </si>
  <si>
    <t xml:space="preserve">
                            Aug 30, 2011                    </t>
  </si>
  <si>
    <t xml:space="preserve">
                    Dear Sir / MadamAll the Ph. D. holders/ Doctorate in Library and Information Scienceare requested to provide the following information.Title:Research Scholar :Guide :Year of Degree Awarded :University :Phone / Mobile No. :Email ID :Please do the needfulThank you.Dr. Prince AgasheLibrarianMatru Sewa Sangh Institute of Social WorkWHC Road, Bajaj Nagar,  NAGPUR -10                </t>
  </si>
  <si>
    <t>Use Of Local Area Networks in Resource Sharing</t>
  </si>
  <si>
    <t xml:space="preserve">
Please discuss the given topic.                </t>
  </si>
  <si>
    <t>School of Information and Library Science</t>
  </si>
  <si>
    <t xml:space="preserve">
                    The School of Information and Library Science at the University of North Carolina at Chapel Hill is a member of an international group of iSchools. The iSchools are interested in the relationship between information, people, and technology. This is characterized by a commitment to learning and understanding the role of information in human endeavors. The iSchools take it as given that expertise in all forms of information is required for progress in science, business, education and culture. This expertise must include understanding of the uses and users of information, the nature of information itself, as well as information technologies and their applications.For more information about the iSchools, please visit: www.iSchools.org.
                 </t>
  </si>
  <si>
    <t>can any PhD- guide help me out</t>
  </si>
  <si>
    <t xml:space="preserve">
                            Aug 29, 2011                    </t>
  </si>
  <si>
    <t xml:space="preserve">
                    RESPECTED PhD GUIDES
 I AM BSC (PCM)
MBA (MKT
BLISC FROM DAVV INDORE
MLISC FROM SAGAR UNIVERSITY
UGC NET QUALIFIED IN LIBRARY AND INFORMATION SCIENCE 2007-08.
SINCE THEN I AM NOT GETTING ANY GUIDE FOR MY PhD.
I AM HARD WORKING AND HAVE GUTS TO CRACK WHAT EVER TOPIC I GET OR EVEN I HAVE MANY TOPICS.
JUST HEED 1 GUIDE TO DO ALL.
PL PL HELP ANY BODY                </t>
  </si>
  <si>
    <t>Differences between Open Source and Free available Software</t>
  </si>
  <si>
    <t xml:space="preserve">
                    There are so many open source software and free software, what are the differences between them?                </t>
  </si>
  <si>
    <t>I think both are same but only changes of words are there.Some people called open source and some called it free source.Both are available easily and no charges for them.
If you have any ideas then feel free to share but not bookies or explicit only your tacit knowledge.</t>
  </si>
  <si>
    <t>Free Software, as used in this web site, refers to software distributed in source form which can be freely modified and redistributed, or freely modifiable and redistributable software. It does not refer to zero-cost software. This usage of the name "Free Software" was common in the Unix world and recently introduced to the general computer community. Free Software is also referred to as Freed Software, Liberated Software (software libre) or FRS (freely redistributable software). "Open Source" is a marketing name for Free Software, coined in Feb 1998 as an attempt to overcome the confusion over the word "free" in the English language. Open Source refers to the fact that the source code of Free Software is open to and for the world to take, to modify and to reuse. The precise meaning of Free Software is spelled out in the Debian Free Software Guidelines or the Free Software Definition while Open Source is defined officially by the Open Source Definition. Open Source and Free Software refer to, originally the same (around Feb 1998), but now different but largely similiar, set of software, but they emphasize different rationals; see Why ``Free Software'' is better than ``Open Source'' for more explanation.</t>
  </si>
  <si>
    <t>Legal support to free and open source software projects
T. Ramachandran
SFLC will bring to notice violations of licence terms
Infringement by corporations holding software patents
SFLC will focus on serving the FOSS community
KOCHI: The non-profit Software Freedom Law Centre (SFLC), which recently formalised its presence in the country by opening an office in New Delhi, has set up a Free and Open Source Software (FOSS) defence centre.
Founded in 2005 in the United States, the SFLC provides legal representation and other services to protect FOSS in the legal domain. Since its inception, it has legally supported and taken up the cause of many major free software and open source projects and organisations, including the Free Software Foundation (FSF), the Apache Software Foundation, the Drupal and the Gnome Foundation.
The SFLC, New Delhi, has been registered as an independent non-profit society. It has been active in India since 2006 and has worked with various organisations, including the FSF, India; the Centre for Internet and Society; the Society for Promotion of Alternative Computing and Employment; the Confederation of Indian Industries and different companies.
The extensive use of FOSS in India by software and hardware companies has given rise to many instances of it being used in a ‘non-compliant' manner, says Mishi Choudhary, SFLC counsel, who oversees its activities in India. The FOSS is generally distributed under different licences that mandate certain freedoms in their use and distribution. Essentially, these include the freedom to use the software, have access to and modify the source code and redistribute it.
“Non-compliance refers to the fact the software packages are being used in violation of the license terms under which they are distributed. The SFLC will bring such violations to the notice of the violators and will help them come into compliance,” Ms. Choudhary said. However, given that it wants people to use FOSS as much as possible, ensuring compliance, rather than taking recourse to litigation was the main objective. About global challenges to FOSS, she said that software patents were a “minefield” that inhibited innovation. “In India, as per the Patents Act, 1970 ‘computer program' per se is not patentable. But every year approximately 1,000 patent applications are being filed, and almost 100 patents are being granted in this field.”
“This is a dangerous phenomenon making writing a computer program a risky proposition, where you could be sued for infringement by corporations holding software patents. This could seriously impede the growth of the software industry in India as well as put shackles on development of FOSS,” she said.
More recently, some hugely popular FOSS software packages have been taken over by large companies that deal in proprietary software. But this need not make much of a difference to the scheme of things if the licensing part has been properly dealt with, she said. “New ownership may bring new outlooks or new commercial intentions, but the underlying structure of relationship between community development and profit-making business doesn't change.”
“If a project has chosen its inbound and outbound licensing wisely, and has put strong internal governance mechanisms in place, changes in the ownership of copyrights should not make much practical difference. Where projects have not paid attention to these matters, changes in ownership may make the process of catching up with lost opportunities more time-consuming or more stressful,” she said.
In India, the SFLC would be focusing on serving the FOSS community in the areas of licensing, litigation support, trademark counselling, patent defence, non-profit organisational assistance, public education and lawyer training, protection of digital civil liberties and supporting the FOSS initiatives in education.</t>
  </si>
  <si>
    <t>Dear Shakil Bhai Thanks for vast information on Open source and free software.
parvez</t>
  </si>
  <si>
    <t>Survey - Integrating Library and Informaiton Services into Moodle Courses</t>
  </si>
  <si>
    <t xml:space="preserve">
                    Dear Professionals,
If your institution is using Moodle for e-Learning programmes, I request you to participate in the survey "Integrating Library Resources and Services into Moodle".
Here is the survey instrument.
Thanks &amp; regards,
Indira
                </t>
  </si>
  <si>
    <t>States or Territories of India, City, and Mother Language (Mother Tongue) Data of LIS Links Members</t>
  </si>
  <si>
    <t xml:space="preserve">
                    Recently we modified three profile questions of the members where they can enter States, City and Mother Language. All members of LIS Links are requested kindly to update the answer of the profile questions as soon as possible by clicking on the following link http://lislinks.com/profiles/settings/editProfileInfo
After modification of the profile questions you can browse the members of LIS Links by State, City and Mother Language over the following page http://lislinks.com/page/browsemembersoflislinks .
Now please let me know how you will make use of the States or Territories of India, City, and Mother Language data of the LIS Links members.                </t>
  </si>
  <si>
    <t>Web Evaluation in Ph.D Library Scince</t>
  </si>
  <si>
    <t xml:space="preserve">
                            Aug 29, 2011                Reply by Dr.M.VEERACHAMY
                    </t>
  </si>
  <si>
    <t xml:space="preserve">
                    Respected friends
Any one doing Phd Web Evaluation or Web Analysis or know about well experience  in web analysis please send the detail to me for our phd work
with Regards
M.Veerachamy
Research Scholar                </t>
  </si>
  <si>
    <t>Sir,
Can you provide some more insight to your problem?</t>
  </si>
  <si>
    <t>thank u for your consideration meanwhile i am doing phd but i think  evaluation web analysis is better than ict
i expecting your suggestions</t>
  </si>
  <si>
    <t>Mr. Veerachamy,
You may go through the July issue of Annals of Library &amp; Information Studies ( nopr.niscair.res.in) for a article relating to this.</t>
  </si>
  <si>
    <t>Thank very much sir</t>
  </si>
  <si>
    <t>Need membership form of ILA</t>
  </si>
  <si>
    <t xml:space="preserve">
                            Aug 28, 2011                Reply by Dr. D.K.Shrivastava
                    </t>
  </si>
  <si>
    <t xml:space="preserve">
                    I need the membership form of ILA. Can any body send me?                </t>
  </si>
  <si>
    <t>http://ilaindia.net/ILA%20membership%20form.pdf
 </t>
  </si>
  <si>
    <t>HELLO MAM, FOR MEMBERSHIP PLZ VISIT ILA WEBSITE
http://www.ilaindia.net/</t>
  </si>
  <si>
    <t>You can follow the link for reaching website fo Indian LIbrary Association for downloading form along with term and conditions.
http://www.ilaindia.net/ 
 </t>
  </si>
  <si>
    <t>Good day Mam, Please Visit ILA website and download form for membership.and fill the form first then made DD of Rupees 750/- for life time membership .then send the form on postal address of ILA office you will get receipt soon as i hope.
FOR further Query you may contact: deepakshri1974@yahoo.co.in
D.K.Shrivastava
Divisional Librarian
Govt Div.Public Library
UIT campus ,CAD circle KOTA Rajasthan </t>
  </si>
  <si>
    <t xml:space="preserve">
                            Aug 27, 2011                Reply by NIRANJAN MOHAPATRA
                    </t>
  </si>
  <si>
    <t xml:space="preserve">
                    Dear Sirs / Madam
Past six years previous Librarians not taking stock of our library, while this year i take stock of library books I am get shocked nearly 250 books are lost out of 6800 .  same as been informed to the management. Some of the books are not avail in the market to replace. Kindly guide me at this juncture.
Regards
K.S.Kannan                </t>
  </si>
  <si>
    <t>Dear Kannan Jee,
You may right off those books which are not available in the market.
This mater is already discussed.
Please See
http://lislinks.com/forum/topics/how-much-loss-of-books-in-a-1</t>
  </si>
  <si>
    <t>One step against the Qualification for the post of Library Cum Information Manager</t>
  </si>
  <si>
    <t xml:space="preserve">
                            Aug 27, 2011                Reply by Chander Datt
                    </t>
  </si>
  <si>
    <t xml:space="preserve">
                    This information is for all Library Professional. Dear Sharwan, it is not possible by a singal person. We should in unity and fight against this system.
Dhainik Jagran (KKR) Date: 23/08/2011, Page No.:- 15
                </t>
  </si>
  <si>
    <t>Thank you Mr. Rajender,
I want to see the advertisement 
the post of Library Cum Information Manager
by Haryana govt.
Plz send me of you collect it.</t>
  </si>
  <si>
    <t>﻿﻿
www.ssaharyana.org/download.php
find it...........</t>
  </si>
  <si>
    <t>Mr. Niranjan see the attachment</t>
  </si>
  <si>
    <t>You are right sir, I am with You.</t>
  </si>
  <si>
    <t>Dear Rajinder Ji,
You are absolutely correct.  Only God can explain these people that "A NATION CAN NOT BE DEVELOPED WITHOUT STRONG INFORMATION SYSTEM AND A STRONG INFORMATION SYSTEM CAN ONLY BE ESTABLISHED AFTER ENGAGING PROFESSIONALLY QUALIFIED PEOPLE" The Mantra behind all developed countries is their strong information system.  In USA a librarian espacially in law univeristy, is at par with professor (of law) and it is mendatory to take lecture for fruitful utilization of information resources available in all formats.
 </t>
  </si>
  <si>
    <t>Library Internship Work Report</t>
  </si>
  <si>
    <t xml:space="preserve">
                            Aug 26, 2011                    </t>
  </si>
  <si>
    <t xml:space="preserve">
                    hi, How to write,Models in reports,Synopsis etc                </t>
  </si>
  <si>
    <t xml:space="preserve">
                    Hi, friends I want To know disadvantage or weak point of KOHA plz send me the right information                </t>
  </si>
  <si>
    <t>When school libraries becomes active?</t>
  </si>
  <si>
    <t>Reply by Arulnethi venkatesan</t>
  </si>
  <si>
    <t xml:space="preserve">
                            Aug 26, 2011                Reply by Arulnethi venkatesan
                    </t>
  </si>
  <si>
    <t xml:space="preserve">
                    If you are a school librarian you would frequently faced a question - Are you a Library and Information Science professional?                </t>
  </si>
  <si>
    <t>It depends on Govt as well as school management. In most cases  school librarian has to take classes and even to perform official job. They enjoy pass graduate scale through many of them possess master degree in subject or library science. Obviously we have to prove ourself worthy by performance.... </t>
  </si>
  <si>
    <t>thank you for your reply</t>
  </si>
  <si>
    <t>The Atlas of New Librarianship : R. David Lankes</t>
  </si>
  <si>
    <t xml:space="preserve">
                    The Atlas of New Librarianship by R. David LankesFrom MIT Press
Libraries have existed for millennia, but today the library field is searching for solid footing in an increasingly fragmented (and increasingly digital) information environment. What is librarianship when it is unmoored from cataloging, books, buildings, and committees? In The Atlas of New Librarianship, R. David Lankes offers a guide to this new landscape for practitioners. He describes a new librarianship based not on books and artifacts but on knowledge and learning; and he suggests a new mission for librarians: to improve society through facilitating knowledge creation in their communities.
Atlas Intro Head Shot from R. David Lankes on Vimeo.                </t>
  </si>
  <si>
    <t>Can we donate Library Books To Students</t>
  </si>
  <si>
    <t xml:space="preserve">
                    Dear Professionals,
               Our Management closed the Diploma Course  for Education from this year, can we donate the books to students who ever want ? if so kindly inform us the procedure.
Regards
K.S.Kannan                </t>
  </si>
  <si>
    <t>GEN ISIS Vs D- SPACE  for     Digital archive  &amp;   regional language search  adaptability( Unicode )</t>
  </si>
  <si>
    <t xml:space="preserve">
                            Aug 26, 2011                Reply by Badan Barman
                    </t>
  </si>
  <si>
    <t xml:space="preserve">
                    Which is more suitable for Digital archiving GEN ISIS or D-SPACE ?
Is it possible to prepare index   languages  other than English ?                </t>
  </si>
  <si>
    <t>Which is more suitable for Digital archiving GEN ISIS or D-SPACE ?
Is it possible to prepare index in  languages  other than English ?</t>
  </si>
  <si>
    <t>Personally I dont have any idea. Just waiting for someone to comment.</t>
  </si>
  <si>
    <t>upgrade of library proffessional</t>
  </si>
  <si>
    <t xml:space="preserve">
                    Dr. S.R. Ranganathan auther of library science in India.
we stadied about his history. but when we will achive that place.
we need to improve our school,college,university library professanal to get a good salary and improve their skills.
what we will do? discuss with me.                </t>
  </si>
  <si>
    <t xml:space="preserve">
                    I would like to do my MPhil in Library Science through Distance Education. Can you suggest me some institution where MPhil courses are there.                </t>
  </si>
  <si>
    <t>M.Phil/Ph.D Degree is  not valid through distance mode. You need to aware about for this.
For more detail you can call me on 7503586565
Thanks with Regards
Nadeem Sohail
 </t>
  </si>
  <si>
    <t>After the first ever batch of M. Phil in 2007 through distance mode,  UGC had banned it in next year. No reputative university is now conducting this course through distance mode. Only regular course is said to be valid.</t>
  </si>
  <si>
    <t>thank you all, i had a wrong belief that mphil through education is valid. Presently it is not possible to resign my job for Mphil/ PHd. So sir, will you help to choose a course for my further studies.</t>
  </si>
  <si>
    <t>u can do PGDLAN either from IGNOU or from Hydrabad University.</t>
  </si>
  <si>
    <t>What is the bitter aspect of being a librarian?</t>
  </si>
  <si>
    <t xml:space="preserve">
                            Aug 26, 2011                Reply by Mahipal Sharma
                    </t>
  </si>
  <si>
    <t xml:space="preserve">
                    The Librarian is generally considered the most intelligent person in the world for he/she is having knowledge of every aspect of field be it science, social science or technology and sports. He/She seems to be ruling over the riches wealth of this universe in the form of books. But there are many a ways a librarian is faced with difficulties in professional career. Please share your bitter experience of being a librarian......                </t>
  </si>
  <si>
    <t>Niether any academician nor any professional can grow and reach their peak without taking assistance of a librarian. Librarians are like mother and father who give assistance (reference) without any personal interest and purpose.  Don't mine if not getting positive feedback.  KARAM KARO AAGE BADJAO! That is why Librarians are most prestigious and satisfied professionals among all professions.
 </t>
  </si>
  <si>
    <t>A very true answer with true notion dear Akash</t>
  </si>
  <si>
    <t>Bahot hi unda reply dear aakash</t>
  </si>
  <si>
    <t>Good topics As an University Librarian I've seen some of my colleagues ruined their last day at the office while taking no dues certificate as a part of their retirement procedure. Believe me I found tears in their eyes while depositing a fat amount as a penalty for doing the good deed to favor the scrupulous readers who never bothered to  returned the books issued in the librarians/library staffs name. .... expecting more bitter stories from others.
Best regards
Dr Kaushik Bose</t>
  </si>
  <si>
    <t>good pesonal experience shared by you Dr. Bose.</t>
  </si>
  <si>
    <t>Re-designating the post of Librarian</t>
  </si>
  <si>
    <t xml:space="preserve">
                            Aug 25, 2011                Reply by Akash Singh
                    </t>
  </si>
  <si>
    <t xml:space="preserve">
                    It is high time to re-designating the post of Librarian in school and colleges because they are not getting the promotion and career advancement benefits. Although they are getting the benefits at par with teachers but they do not consider as a teacher when they apply for post of principal. Once they are designated as Lecturer (Lib I Sc) at college level and TGT (LIS) or PGT (LIS) at school level the  channel of promotion will automatically open for them.
The post of Physical Instructor has been re-designated at both college and school,levels respectively as Lecture Physical Education and TGT (Physical and Health education) so librarian should also given the same cadre, benefit and status.
If you have some suggestions and recommendation for the same please share your views. 
I request to Mr. Badan to compile all the views on this discussion and send to all the Library associations and to the Ministry of HRD. we should fight for our status and cadre like ANNA.
With Regards                </t>
  </si>
  <si>
    <t>Post your comment regarding redesignation at www.aikvta.org</t>
  </si>
  <si>
    <t>Mr. Karak
AIKVTA is doing nothing in this direction. I have post my comments to Mr. Mazumadar but there is no response from his side.</t>
  </si>
  <si>
    <t>Dear Dr. N.K. Pachauri,
I am totally agree with you.  A Librarian is a sum of all teachers who have to collect, store and disseminate information on all subjects instead of sticking on a single subject.  There must be some policy supporting promotional aspects of School Librarians upto top level like other subject teachers.  I have served for KV Tinsukia (Assam) for three month.  The situation of Librarians is very much parellel to clerical staff.  We must stand up to enhance the status of Library Professionals and the designation "LIBRARIAN" must be repealed and placed at par with Teaching Community who are just serving for one subject instead of emphasizing on muti subjects like INFORMATION PROFESSIONALS.</t>
  </si>
  <si>
    <t>Library Norms in Arts &amp; Science College</t>
  </si>
  <si>
    <t xml:space="preserve">
                            Aug 23, 2011                    </t>
  </si>
  <si>
    <t xml:space="preserve">
                    Sir,
Please forward Anyone to know the Arts &amp; Science college Library Norms for NAAC Accreditation including Area , Books and etc. for extension our J.P.College of Arts &amp; Science college.
                 </t>
  </si>
  <si>
    <t>half life</t>
  </si>
  <si>
    <t>Started by Tulika Singh</t>
  </si>
  <si>
    <t xml:space="preserve">
                    Define halflife in the context of library materials and how is it calculated?                </t>
  </si>
  <si>
    <t>UGC old questions</t>
  </si>
  <si>
    <t>Reply by Sanjay Kumar</t>
  </si>
  <si>
    <t xml:space="preserve">
                            Aug 22, 2011                Reply by Sanjay Kumar
                    </t>
  </si>
  <si>
    <t xml:space="preserve">
                    Dear friends, let me know answers of the following old UGC questions
1.)As per the staff formulae recommended by Ranganathan in technical section one professional can do    the technical work of howmany books?
        a) 6000        b) 3000     c) 2000     d) 1500
2) A catalogue tray contain ...................... cards
       a) 700           b) 1000      c) 1500     d) 1250
3)The provision of phase relation in DDC was made available from
       a) 14th edition   b) 2nd edition   c) 7th edition   d) 11th edition.                </t>
  </si>
  <si>
    <t>1. c
2. c
3. b
 </t>
  </si>
  <si>
    <t>Data analysis Help</t>
  </si>
  <si>
    <t xml:space="preserve">
                            Aug 21, 2011                    </t>
  </si>
  <si>
    <t xml:space="preserve">
                    Any type of Statistical Analysis in SPSS for research reports                 </t>
  </si>
  <si>
    <t>Data Analysis in SPSS</t>
  </si>
  <si>
    <t xml:space="preserve">
                            Aug 21, 2011                Reply by Rakesh Mohindra
                    </t>
  </si>
  <si>
    <t xml:space="preserve">
                    How to analyse and present the data in reaserch papers and reports with the help of SPSS.                </t>
  </si>
  <si>
    <t>Rakesh ji SPSS par data analysis ke liye pahle Software par data feed karna padta hai....uske bad analyze option par jakar jo bhe stats lagani ho laga lejiye.</t>
  </si>
  <si>
    <t>Thanks Ms. Shikha.
Can you suggest me any Reference for quntative methods in LIS
 </t>
  </si>
  <si>
    <t>Librarian in bank</t>
  </si>
  <si>
    <t xml:space="preserve">
                            Aug 21, 2011                Reply by Sakkaravarthi
                    </t>
  </si>
  <si>
    <t xml:space="preserve">
                    Hello ,
Dear all library professionals,
I want to explore all aspect librarian in Banking sector, as we  seen post of librarian in Reserve Bank of India, latest I seen the vacancy for post of librarian  in Central Bank  Of India.                </t>
  </si>
  <si>
    <t>Madam, What kind of bank Librarian information that you need</t>
  </si>
  <si>
    <t>Invitation of poems, stories for little magazine for children</t>
  </si>
  <si>
    <t xml:space="preserve">
                    Are u a poet? writer? Then pl send your poems/articles/stories/or any for the reputed Bangla Little magazine SABUJANAK. The mag is for children/teens, publishing for last 14 years.so keeping the standard in mind send Bangla writings with in 20th Sept to
subhasish Karak
editor
Sabujanak
Kiaboni
Chandrakona rd
P. medinipore 721253
or subhasish.karak@rediffmail.com
pl give wide publisity.                </t>
  </si>
  <si>
    <t>Age of Retirement of Librarian</t>
  </si>
  <si>
    <t>Reply by L. soujanya.K.Reddy</t>
  </si>
  <si>
    <t xml:space="preserve">
                            Aug 21, 2011                Reply by L. soujanya.K.Reddy
                    </t>
  </si>
  <si>
    <t xml:space="preserve">
                    Assistant Librarian, Deputy Librarian &amp; Librarian of Central Universities enjoy 62 as retirement age. It State Uinversities ( and colleges) it is 58 or 60. But the age of retirement of Faculty in Central Univ. is 65. There should be parity in...                </t>
  </si>
  <si>
    <t>I agreed with Dr Partha that there should be a fixed retirement age in all university, colleges across in India and why not it should be 65, after all Librarians are as per with teaching professionals. At present it seems to be  in doldrums situation but things can be changed. If all the librarians come under one umbrella it can be achieved. I ask all library professionals to log their views in this thread and at the same time take a course of actions.Also thanks Dr Partha for raising this burning issue.
Best regards
Dr Kaushik Bose </t>
  </si>
  <si>
    <t>What is the use of  discussion ihere.
Seed a memorandum to UGC</t>
  </si>
  <si>
    <t>Dear Dr.Ray,
first of all why should ugc &amp; hrd delink librarians from other faculty and give down trodden treatment, at the same time
emphasising for higher qualifications, research and api scores for the librarians..I do not understand ugc 's expectations, highly qualified librarian's services with minimum  returns  compared to other staff  .It is a grate pleasure seeimg all the unions fighting for all their anamolies.We librarians also must bring the injustice meeted out by the 6th pc to the authorites..Blatent of all the atrocities is anouncement of the retirement age when we all fought and got the retirement age equal as that ofther faculty members, in 6th pc, ugc again played the same game dividing the staff by changing the designation,though the nature of work is the same. Why ugc did not change designation of librarians also as that professors,so that every time we do not have to start from scrach.I strongly hope at least now that whole India is fiighting aganist curruption and injustice , our concerned  authorities will see how unfair it is to have two types of retirement age fo for the staff with same type of working conditions,equal. qualifications. Due to lack of students some of the sections are beeing closed, but libraries will never have to face such a situation as every body needs the books as such librarians are ever in demand.I sincerely hope,at least now with out wasting national resources the authorties do the needful for librarians consulting with them and give same benifit of retirement age as 65 years to librarians, with out delay as3-4 years have already lapsed.
With best wishes,
souj                    </t>
  </si>
  <si>
    <t>library and internet....</t>
  </si>
  <si>
    <t xml:space="preserve">
                            Aug 20, 2011                    </t>
  </si>
  <si>
    <t xml:space="preserve">
                    Is the importance of libraries really diminished due to internet....
90 %
50-50 %
10-20 %
NO
IF YES WHAT WILL HAPPEN ...............                </t>
  </si>
  <si>
    <t>Legal search</t>
  </si>
  <si>
    <t>Started by KU.Rakhi Mishra</t>
  </si>
  <si>
    <t xml:space="preserve">
                            Aug 20, 2011                Reply by Akash Singh
                    </t>
  </si>
  <si>
    <t xml:space="preserve">
                    All LIS Professional,
                               I will need legal site for case searching. if anybody know plz help me.
                 </t>
  </si>
  <si>
    <t>Dear KU. Rakhi Mishra,
Law Librarianship is very much depend over open access sources of information.  You may refer a books "DIGITAL LIBRARIES: LEGAL EDUCAITON &amp; RESEARCH".  This book contains almost all possible web links facilitating law information around the world.  However you may refer the following links against your query.
SUPREME COURT OF INDIA &amp; STATE HIGH COURTS
http://www.judis.nic.in/
www.indiankanoon.org
Case Status/Cause List
http://www.courtnic.nic.in/
FOREIGN APEX COURTS
Australia High Court Judgments (1903 onwards) 
http://www.austlii.edu.au/au/cases/cth/HCA/
Canada Supreme Court Judgments (1930 onwards)
http://www.canlii.org/en/ca/scc/index.html
US Supreme Court Judgments (1990 onwards)
http://www.supremecourtus.gov/opinions/opinions.html
House of Lords Decisions (1994 to 2009)
http://www.bailii.org/uk/cases/UKHL/
Supreme Court of United Kingdom
http://www.supremecourt.gov.uk/decided-cases/index.html
South Africa Constitutional of Court (1995 onwards)
http://www.constitutionalcourt.org.za/site/judgments/judgments.htm
You may also ask about any particular case or any other legal information required.
Akash Singh
Assistant Librarian
National Law University, Delhi
 </t>
  </si>
  <si>
    <t>Sir,
         i have checked four site given in above but i never found case. actually i want legal cases site for searching not  a case status or supreme court cases.</t>
  </si>
  <si>
    <t>plz make it  clear what type of legal case info you are interested in and looking for ...
MR. Akash has provided very good links for getting case reports.</t>
  </si>
  <si>
    <t>Dear KU. Rakhi,
Supreme Court delivers two types of decisions one Judgement at the end of all proceedings which are available through www.judis.nci.in.  These cases may be reportable or non reportable. But when a case is in process and Supreme Court has passed any ORDER in this regard,  it is found in www.Courtnic.nic.in.  Further a case may be search by various searching options like Party Name, Date of Judgement, Act/Statute wise, Free text search, Date of Judgement or citation of the case according to law reports.  I am sending an attachment containing process of searching case law for your reference please.
Akash Singh
Assistant Librarian</t>
  </si>
  <si>
    <t>Dear KU. Rakhi Mishra
Besides you may also refer Legal Information Institute of India at www.liiofindia.org contains almost all legal information of India and related to Indian Law.
Best Wishes
Akash Singh
Assistant Librarian
National Law University, Delhi</t>
  </si>
  <si>
    <t>defination stack</t>
  </si>
  <si>
    <t>Started by bhavani</t>
  </si>
  <si>
    <t xml:space="preserve">
                    difference between stack area and stock                </t>
  </si>
  <si>
    <t>need for the course about post graduage diplamo in digital library management in TAMIL NADU</t>
  </si>
  <si>
    <t>Started by Chidambaram Nathan</t>
  </si>
  <si>
    <t xml:space="preserve">
                            Aug 19, 2011                Reply by Akash Singh
                    </t>
  </si>
  <si>
    <t xml:space="preserve">
                    sir,
     there is new course is introduce in university of madras namely Post Graduate Diplama in Digital library management. but the course is available in the regular course.but most of the library professionals are working in the different organisation.most of the senior library professionals are working people. the library professionals are want to increase the knowlege.
this course is introduce in the university of madras in the year 2010-2011.
this year also the course is available in the year 2011-2012. this course is a regular course
the univrsity of madras library people said said that there is a single candidate is not join the course.there is no proper advertisement about the course.
kindly introduce the course is in distance education mode in any other university in tamil nadu. In bombay tata institute of social science is conduct the program successfullly.
   if any possiblity kindly appeal to any other university in tamilnadu to start course in distance education
reference in university of madras
http://www.unom.ac.in/announcements/pgddl.pdf
http://www.unom.ac.in/admission/pgdiploma.pdf
                </t>
  </si>
  <si>
    <t>Dear Mr. Chidambaram Nathan,
I agree with you.  This type of advanced course must also be available through distant learning.  Universities may include additional live projects for enhancing skills of working professionals like IGNOU PGDLAN programme. </t>
  </si>
  <si>
    <t>Free ebooks in Indian languages</t>
  </si>
  <si>
    <t xml:space="preserve">
                            Aug 18, 2011                    </t>
  </si>
  <si>
    <t xml:space="preserve">
                    Do anyone knows about ebooks titles available in Indian languages.                </t>
  </si>
  <si>
    <t>Staff Formula school libraries in India.</t>
  </si>
  <si>
    <t xml:space="preserve">
                    Is there any staff formula for school libraries recommended by any commission or committee in India?
please give the information.                </t>
  </si>
  <si>
    <t>All library clasification scheme in chonological order.</t>
  </si>
  <si>
    <t>Reply by Donikena Mahender</t>
  </si>
  <si>
    <t xml:space="preserve">
                            Aug 18, 2011                Reply by Donikena Mahender
                    </t>
  </si>
  <si>
    <t xml:space="preserve">
                    Please send me..                </t>
  </si>
  <si>
    <t> 
1. Dewy Decimal Classification (DDC)                      1876
2. Expansive Classification (EC)                            1891
3. Library of Congress Classification (LC)                   1904
4. Universel Décimal Classification (UDC)                       1905
5. Subject Classification (LC)                                        1906
6. Colon Classification (CC)                                          1933
7. Bibliographic Classification (BC)                                1935
8. Library Bibliographic Classification                             1959
9. International Classification (RIC)                                1961
10.Broad System of Ordering (BSO)                              1978
 </t>
  </si>
  <si>
    <t>Is RFID a failed Technology under some conditions?</t>
  </si>
  <si>
    <t xml:space="preserve">
                            Aug 18, 2011                Reply by Raksha
                    </t>
  </si>
  <si>
    <t xml:space="preserve">
                    I have come to know that in RFID System, if anybody is carrying a book which has magnetic tape and he/she puts a coin in the book, the  tape looses its effectiveness and it can be carried outside without being issued. There shall be no alarms for that. Is it true? Please discuss because it is a serious issue for all LIS Professionals.                </t>
  </si>
  <si>
    <t>﻿﻿﻿it shows tht techonology can fail in front of human mind. but no need to worry if a human mind can break the code of any
technoloyg for misuse....than same human mind can recode it....so the no one can misuse it.</t>
  </si>
  <si>
    <t>But dear Raksha, the time span between breaking and repairing it again can be fatal in terms of loss of property especially for Libraries.</t>
  </si>
  <si>
    <t>You are right the gap between breaking and repairing will be fatal in terms of loss of property. But sir I didn’t say that we should wait till it repairs. I said we should no need to take worry. Worry… can only harm a human mind…. But ya we should try to search fast a good substitute for this problem or try some other option till anything can be use for the same.</t>
  </si>
  <si>
    <t>Every book has a magnetic tag where RFID is functional........Keeping a coin or any iron item does not negate its alarms. Rather the real disadvantage we all don't know that RFID's are not only used in Libraries but Credit Cards or any magnetic item to store information to do some kind of transaction. A RFID reader of Rs. 500/- value can read the card number, expiration date and your full name just by being next to you. The scariest part is that you have no idea! Imagine you are at a shopping plaza and someone with an RFID reader just has to stand by the doorway while you are leaving and voila! He now has your credit card information.</t>
  </si>
  <si>
    <t>So what do you think of it. Should we go for it by spending lacs of rupees or just abstain of it and think for other alternatives?</t>
  </si>
  <si>
    <t>LIBRARY ACT IN UTTAR PRADESH.</t>
  </si>
  <si>
    <t xml:space="preserve">
                    when  the library act will be enacted in Uttar Pradesh.                </t>
  </si>
  <si>
    <t>2005 ya!</t>
  </si>
  <si>
    <t>TCS interview</t>
  </si>
  <si>
    <t>Started by RAMESH.M</t>
  </si>
  <si>
    <t xml:space="preserve">
                            Aug 17, 2011                    </t>
  </si>
  <si>
    <t xml:space="preserve">
                    Dear Sir/Madam,     Could you please tell me how to pass the aptitude round of TCS for Library Science? Please let me know the areas, in which I should be alright with. I have to clear the aptitude round so please help me to get through. Please send the typical questions and all to my email address
e-mail: mrkramesh.mrk@gmail.com
                </t>
  </si>
  <si>
    <t>cataloguing</t>
  </si>
  <si>
    <t>Started by Nitesh Kumar Srivastava</t>
  </si>
  <si>
    <t xml:space="preserve">
                            Aug 17, 2011                Reply by Tara Singh Danu
                    </t>
  </si>
  <si>
    <t xml:space="preserve">
                    what r requirement for cataloguing (maual) in a engg.college library.                </t>
  </si>
  <si>
    <t>plz visit 
1-World cat
2- OCLC
3-Marc
http://www.loc.gov/marc/bibliographic/</t>
  </si>
  <si>
    <t>INFORMATION FLUENCY</t>
  </si>
  <si>
    <t>Reply by swati saxena</t>
  </si>
  <si>
    <t xml:space="preserve">
                            Aug 16, 2011                Reply by swati saxena
                    </t>
  </si>
  <si>
    <t xml:space="preserve">
                    Dear Sir/Mam,
please discuss about information fluency and how it differ from information literacy.                </t>
  </si>
  <si>
    <t>Information fluency is the ability to apply the skills associated with information literacy, computer literacy and critical thinking to address and solve information problems across disciplines, across academic levels, and across information format structures (Callison).</t>
  </si>
  <si>
    <t>thank u mam.</t>
  </si>
  <si>
    <t>DSpace Users Club</t>
  </si>
  <si>
    <t xml:space="preserve">
                            Aug 16, 2011                Reply by Badan Barman
                    </t>
  </si>
  <si>
    <t xml:space="preserve">
Dear Friends’ Librarian,
As you know DSpace has become robust digital library management software for all. It’s an open source software for managing and preserving all types of electronic (Digital) contents, completely customizable to fit your needs, used by academic, government private and commercial organizations and can be installed ‘out of box’.
If you are really curious to know more on DSpace then you are fairly requested to get involve and join DSpace Users club www.dspaceclub.blogspot.com
For more on DSpace you may visit @ www.dspace.org
                 </t>
  </si>
  <si>
    <t>What I should enter against user id and password?</t>
  </si>
  <si>
    <t>Sorry pl. expand your question ?.</t>
  </si>
  <si>
    <t>When I click on www.dspaceclub.blogspot.com it redirected to a page
https://pdpumail.pdpu.ac.in/owa/auth/logon.aspx?replaceCurrent=1&amp;am...
and it ask for user id and password. So what I should enter against id and password?</t>
  </si>
  <si>
    <t>pl. access this www.dspaceclub.blogspot.com directly </t>
  </si>
  <si>
    <t>Now its ok, but "DSpace Users Club is the union of DSpace user’s community in India based in Gujarat" restricted me.</t>
  </si>
  <si>
    <t>AICTE NORMS FOR TECHNICAL CAMPUS LIBRARIES /</t>
  </si>
  <si>
    <t xml:space="preserve">
                            Aug 16, 2011                    </t>
  </si>
  <si>
    <t xml:space="preserve">
SIR
I Want to know that what is the rules of aicte for one campus with two colleges.                </t>
  </si>
  <si>
    <t>HAPPY INDEPENDENCE DAY</t>
  </si>
  <si>
    <t xml:space="preserve">
                            Aug 15, 2011                    </t>
  </si>
  <si>
    <t xml:space="preserve">
                    HAPPY INDEPENDENCE DAY                </t>
  </si>
  <si>
    <t>peer review</t>
  </si>
  <si>
    <t xml:space="preserve">
                            Aug 14, 2011                Reply by Dr. Harpreet Kaur
                    </t>
  </si>
  <si>
    <t xml:space="preserve">
                    www.lis.in.comcan anybody tell me about peer review?                </t>
  </si>
  <si>
    <t> 
Peer review is the evaluation of creative work or performance by other people in the same field in order to maintain or enhance the quality of the work or performance in that field.
It is based on the concept that a larger and more diverse group of people will usually find more weaknesses and errors in a work or performance and will be able to make a more impartial evaluation of it than will just the person or group responsible for creating the work or performance.
In the case of peer reviewed journals, which are usually academic and scientific periodicals, peer review generally refers to the evaluation of articles prior to publication. But in a broader sense, it could also refer to articles following publication, as such articles often continue to be studied and debated for a longer period and by a much wider audience.
 </t>
  </si>
  <si>
    <t>Hello Dear Bhawana,
When you submit an article or paper for Journal or Magazine.Your paper will reviewed (Checked) by peers (Subject specialists) . This is a peer review.
Regards
Harpreet Kaur
 </t>
  </si>
  <si>
    <t>pay-structure n status</t>
  </si>
  <si>
    <t>Started by Dr. Muzamil Shafi</t>
  </si>
  <si>
    <t>Reply by Dr. Muzamil Shafi</t>
  </si>
  <si>
    <t xml:space="preserve">
                            Aug 13, 2011                Reply by Dr. Muzamil Shafi
                    </t>
  </si>
  <si>
    <t xml:space="preserve">
                    Hello dear collegues
It gives me immense pleasure to write something on this great day. I personally feel that the status of Librarians in India is not good. We have to make people understand our position. I will give you my example. Few days back I appeared in the interview where the experts brought were not even able to understand the positions like Professional Assitant n Semi-Professional Assistant. They were only understanding the word "Librarian". How do you justify this statement when you r suppose to choose a candidate. They were not considering the experience. How Pathetic????????? one more thing the experts had no concept of online journal publication. They didn't even count the points for the journals which are published online which have Impact Factor of more than 2. This is the scenario of most revered PUBLIC SERVICE COMMISSION of KASHMIR                </t>
  </si>
  <si>
    <t>Dear Dr. Shafi
I am not agree with you because as my knowledge experts know everything but they want to know how much you have knowledge about your subject and profession.
R.K.Sinha</t>
  </si>
  <si>
    <t>No Mr.Sinha, its not that the experts wanted to chwck my knowledge but these questions were put to us at the time of checking our certificates. They did,t count our experience and same thing was with the people sitting inside. Now its upto you to believe the episode or not, I am not compelling anybody to believe me.
 </t>
  </si>
  <si>
    <t>Right to Information Act and Library Professionals</t>
  </si>
  <si>
    <t xml:space="preserve">
                            Aug 13, 2011                    </t>
  </si>
  <si>
    <t xml:space="preserve">
                    (Friends this is an initiative, I wish all our professionals to fight for our rights) 
We all know about Right to Information Act, which had been enacted by the UPA government in the year 2005 in India. As Information Professional, are we aware of opportunities hiding for us in the implementation of the RTI Act. Do we aware of the post called Public Information Officers (PIOs) mentioned under RTI Act?
Article 4 (1) of the RTI Act goes like this,
“Every public authority shall— maintain all its records duly catalogued and indexed in a manner and the form which facilitates the right to information under this Act and ensure that all records that are appropriate to be computerised are, within a reasonable time and subject to availability of resources, computerised and connected through a network all over the country on different systems so that access to such records is facilitated;”
And Article 4 (2) gives details about the list things to be indexed and classified. 
Appointment of PIOs and Library and Information Professionals
According to Article 5. (1) of RTI Act Every public authority shall, within one hundred days of the enactment of this Act, designate as many officers as the Central Public Information Officers or State Public Information Officers, as the case may be, in all administrative units or offices under it as may be necessary to provide information to persons requesting for the information under this Act.
Merits - Our side
Except Central and State Chief Information Commissioners, the act didn’tmention any direct qualifications for the post of Public Information Officers.
As mentioned earlier, Article 4 (1) clearly describes the duties of a Public Information Officer; we can observe that they are the duties of a Library and Information Professional.
Still today there is a big argument is going on about the appointment of PIOs.
In June 2009 a study was conducted by PricewaterhouseCoopers under the title “Constraints in implementing the RTI Act. “ One of its findings says, “more than 38% of PIOs stated ineffective record management system and 43% of the PIOs were not aware of the record management guidelines” Being loaded with their regular responsibilities the present PIOs can’t fulfill the people’s information requirements effectively, so we should make the government to understand that we only
can serve as the real PIOs.
How to Target?
Further research about RTI Act and scope for Library and Information
■Professionals should be encouraged.
■Representations should be made to the State and Central Governments.
■Special papers about RTI Act should be introduced in the MLIS course.
■Libraries should be made as access points for public information access.
This is just a beginning for a developing country like ours for the facilitation of information and its access to the masses. I hope it should reach the all the corners of the country and the scope of the Library and Information dissemination can be enhanced. Let us join together and fight for our rights.                </t>
  </si>
  <si>
    <t>copy right</t>
  </si>
  <si>
    <t>Reply by Hanumantha Nayaka</t>
  </si>
  <si>
    <t xml:space="preserve">
                            Aug 13, 2011                Reply by Hanumantha Nayaka
                    </t>
  </si>
  <si>
    <t xml:space="preserve">
                    Need of recent issue of Copyright in India                </t>
  </si>
  <si>
    <t xml:space="preserve">Amendments to Copyright Act introduced; Authors to get royalty:
A bill was introduced in Rajya Sabha today to give independent rights to authors of literary and musical works in cinematography films, entitling them to royalty which was denied to them so far.
The Copyright (Amendment) Bill 2010, introduced by HRD minister Kapil Sibal, will bring the country's copyright laws in line with international standards in internet and digital technology and provide for stringent punishment upto two years imprisonment and fine for violation.
At present, producers of films are keeping all rights with themselves.
As a result the lyricists and singers are not getting royalty in case their works are used for commercial purposes.
Under the proposed law, authors will have rights to receive royalties and the benefits enjoyed through copyright societies.
"It will ensure that the authors of the works, particularly songs included in the cinematography films or sound recordings, receive royalty for commercial exploitation of such work," the bill said.
In order to extend protection of copyright material in India over digital networks such as Internet and other computer networks related to literary, dramatic, musical and artistic works, films and sound recordings, the existing Copyright Act of 1957 is being amended to harmonise it with global treaties, it said.
The amendments will introduce a system of statutory licensing for all sound recordings to ensure that while making a sound recording of any literary, dramatic or musical work, the interest of the copyright holder is protected.
The amendments are being made to bring the Act in conformity with the World Intellectual Property Organisation (WIPO) Internet Treaties, namely WIPO Copyright Treaty (WCT) and WIPO Performances and Phonograms Treaty (WPPT) which have set the international standards in these spheres.
"The main object to make amendments to the Act is that in the knowledge society in which we live today, it is imperative to encourage creativity for promotion of culture of enterprise and innovation...," it said.
"Any person who circumvents an effective technological measure applied for the purpose of protecting any of the rights... with the intention of infringing such rights, shall be punishable with imprisonment which may extend to two years and shall also be liable to fine," the bill said.
The Bill also has a provision to provide for physically challenged persons to access copyright materials in specialised formats.
The News Broadcasters Association had been apprehensive about the amendments.
The HRD ministry has set up an informal committee comprising Bollywood star Aamir Khan and lyricist Javed Akhtar to look the concerns raised by different quarters on the amendment.
</t>
  </si>
  <si>
    <t>Indian School of Mines-Librarian job openings in Danbad</t>
  </si>
  <si>
    <t xml:space="preserve">
                            Aug 13, 2011                Reply by Badan Barman
                    </t>
  </si>
  <si>
    <t xml:space="preserve">
                    1 Vacancy at Indian School of Mines with pay Rs.37400-67000 for PG (Library Science / Information Science / Documentation) candidates. Apply Before 20th August, 2011
Name of the Government Organization: Indian School of Mines
Indian School of Mines invites applications for the following posts:
Job Designation: Librarian
Number of Positions: 01 (One)
Pay Scale: Rs.37400-67000/-, + AGP : Rs.10,000/-
Educational Qualification: 1. A Master’s Degree in Library Science/Information Science / Documentation with at least 55% marks or its equivalent grade of B in the UGC seven points scale and consistently good academic record set out in these Regulations. 2. At least thirteen years as a Deputy Librarian in a University library or eighteen years’ experience as a College Librarian. 3. Evidence of innovative library service and organization of published work .
Desirable: A. M.Phil/Ph.D. Degree in Library Science/Information Science documentation / archieves and manuscript-keeping
Location of Posting: Dhanbad
How To Apply For Opening: Prescribed application forms may be obtained from the office of the Asst. Registrar (Estt), Indian School of Mines, Dhanbad-826 004 by sending crossed demand draft of Rs.100/- drawn in favour of Registrar, Indian School of Mines , along with a self-addressed stamped (Rs.50/-) envelope of 30 cmx12cm size. SC/ST candidates are exempted from paying application fee and provision for reservation of SC/ST/PH/OBC will be applicable as per Government of India Rules                </t>
  </si>
  <si>
    <t>Kindly post the job advertisement over: http://lislinks.com/profiles/blog/new and not as a forum post.</t>
  </si>
  <si>
    <t>DESIDOC Recruitment 2011 of Apprentices Date of Walk In on 29th August 2011</t>
  </si>
  <si>
    <t xml:space="preserve">
                    DESIDOC Recruitment 2011 of Apprentices Date of Walk In on 29th August 2011
Defence Scientific Information &amp; Documentation Centre Metcalfe House, Delhi 110054 Website: http://drdo.gov.in  
Defence Scientific Information &amp; Documentation Centre (DSIDC) under the aegis of DRDO, Ministry of Defence is in process of recruitment of apprentices for one year training in the following disciplines: 
Apprentices: 14 Posts for the year 2011-12
Degree in Library &amp; Information Science: 06 Posts
Degree in Computer Science: 04 Posts
Diploma in Library Science: 04 Posts
Date of Walk In Interview: 29th August 2011 at 09.00 am at DESIDOC.
Full details can be have from here: https://sites.google.com/site/currentvacancy/Home/dsidc290811.gif?a...                </t>
  </si>
  <si>
    <t>M-SLET Exam Aug-2011-Paper-III Date-07/08/2011</t>
  </si>
  <si>
    <t xml:space="preserve">
                            Aug 13, 2011                Reply by Digambar Bhaurao Waghmare
                    </t>
  </si>
  <si>
    <t xml:space="preserve">
                    M-SLET Exam Aug-2011-Paper-III Date-07/08/2011
40 Marks.
1) National Information Policy in India
Or
Evaluation of Electronic reference sources.
2 Digital Divide.
Or
Measurement and evaluation of information centre
60 Marks
1) Preservation methods of non-print material
2) National &amp; Information Translation centre
3) Explain any one Bibliographic record format
90 Marks
1) DDC
2) E-Governance
3) NISCAIR
4) Explain “Cause &amp; effect relationship” and “Law of single variable.”
5) Diff method of stack taking in the libraries
6) Sampling method &amp; any four types.
7) Need of recent issue of Copyright in India
8) N-List
9) Consortia.
25 marks on paragraph questions                </t>
  </si>
  <si>
    <t>According to my opinion paper-I &amp; II is some difficult but Paper-III is so good.</t>
  </si>
  <si>
    <t>sir I dnt knw abt this exam can u tell me abt this exam?
 </t>
  </si>
  <si>
    <t>Dear Babita
This is Maharastra State Eligible Test
Pl go http://setexam.unipune.ac.in/index_online.html for more information.</t>
  </si>
  <si>
    <t>thank u sir ,
i m doing mlis from ignou. can i appeare in this exam?
 </t>
  </si>
  <si>
    <t>Introduction of Google +1 button over LIS Links</t>
  </si>
  <si>
    <t xml:space="preserve">
                            Aug 13, 2011                Reply by RAJEEV KUMAR SINHA
                    </t>
  </si>
  <si>
    <t xml:space="preserve">
                    Google +1 : From today onwards you will find  button bellow every pages of this LIS Links site (forum / blog / events / photo / video, etc). Whenever you see Google +1 icon please click on it to help us spread the word about LIS Links. Your +1's will help friends, contacts, and others find the best content here when they search over Google. You can also promote the whole LIS Links site by clicking on Google +1 button of the home page of this website.                </t>
  </si>
  <si>
    <t>ho..........great</t>
  </si>
  <si>
    <t>LIBRARIAN'S DAY</t>
  </si>
  <si>
    <t>Started by Mohammadyusuf Magi</t>
  </si>
  <si>
    <t xml:space="preserve">
                    Sir,
Thank you very much for your useful information.
I "WISH ALL A VERY HAPPY LIBRARIAN'S DAY"
Sir, Please information our Professional College (Medical &amp; Dental) Pay Structure
Thank you sir,
Librarian
Al-Ameen Dental College
Athani Road, Bijapur
(adsbygoogle = window.adsbygoogle || []).push({});
                </t>
  </si>
  <si>
    <t>Why dissimilarity in the pay scale of university librarian in Gujarat and other state?</t>
  </si>
  <si>
    <t>Reply by Sharmila Bose Majumder</t>
  </si>
  <si>
    <t xml:space="preserve">
                            Aug 12, 2011                Reply by Sharmila Bose Majumder
                    </t>
  </si>
  <si>
    <t xml:space="preserve">
                    Why dissimilarity in the pay scale of university librarian in Gujarat and other state?
Pay Scale of university librarian in Gujarat: Pay Band 15600-39100 Grade pay 6600/-  and  Other State:Rs.37400-67000 grade pay Rs.10000/-
                 </t>
  </si>
  <si>
    <t>Depends on Gujrat State Scale.
They may not accept UGC scale.
But as per my knowledge 6600 grade pay is for non teachin staff</t>
  </si>
  <si>
    <t>Preparation for LIE SET/NET is Dependent on Time Management and Reference Books</t>
  </si>
  <si>
    <t>Started by Dhananjay Bhagawan Sutar</t>
  </si>
  <si>
    <t xml:space="preserve">
                            Aug 12, 2011                    </t>
  </si>
  <si>
    <t xml:space="preserve">
                    Dear Library Professionals,I am forwarding time management for questions to be attempted for Paper-III:Section-I :Essay : 2 Questions *20 marks = Total 40 Marks: Time alloted 15 minutes per question(Total 30 minutes.)Section-II :Analytical/Evaluative Questions : 3 Questions *15 marks =Total 45 marks: Time alloted 12 minutes per question(Total 36 minutes.)Section-III :definitional/Short Answer : 9 Questions *10 marks =Total marks 90: Time 7 minutes per question(Total 63 minutes.)Section-IV :Text based: 5 Questions *5 marks =Total marks 25: 5 minutes for text reading and 3 minutes per questioni.e.15 minutes for answering question.(Total 20 minutes.)Within 150 minutes U have to complete the paper No.III.                </t>
  </si>
  <si>
    <t>Use full URL http://www.dlaindia.org/LIS-Gateway.htm</t>
  </si>
  <si>
    <t xml:space="preserve">
                            Aug 12, 2011                Reply by Sunita Pareek
                    </t>
  </si>
  <si>
    <t xml:space="preserve">
                    Hi,
http://www.dlaindia.org/LIS-Gateway.htm
Plz check it these use full URL for library professional.
Thank You.                </t>
  </si>
  <si>
    <t>thanks its a very good link</t>
  </si>
  <si>
    <t>Discount</t>
  </si>
  <si>
    <t>Reply by Mamta Sharma</t>
  </si>
  <si>
    <t xml:space="preserve">
                            Aug 12, 2011                Reply by Mamta Sharma
                    </t>
  </si>
  <si>
    <t xml:space="preserve">
What is the best discount that the distributor can offer. Can u suggest a vendor who offers the best delivery of services.                </t>
  </si>
  <si>
    <t>Dear Madhu
You may get no discount and may get more that 50% discount, it depends on the material you buy. If you buy general books and number of copies ,you may get more discount but this condition cant be universal. So before deciding on discount go cautiously.
vijay</t>
  </si>
  <si>
    <t>Discount on books,magazines and newspapers and other library materials totally depend on the negoatiatiaon and types of library i.e. school, college, higer education institutions and special libraries. Discount offered or considered types of library, types of library materials (books, magazines and newspapers ) no of vol. and titles purchased  in a financial year.
Its very difficult to clearify a discount structure of a particular publication , because they consider the same what i have discuss.
 </t>
  </si>
  <si>
    <t>me too needed</t>
  </si>
  <si>
    <t>web 2</t>
  </si>
  <si>
    <t>Started by Malkeet Singh</t>
  </si>
  <si>
    <t xml:space="preserve">
                            Aug 11, 2011                    </t>
  </si>
  <si>
    <t xml:space="preserve">
                    anyone can tell me about that university/institutes/centres/IITs/IIM which are provided web 2.0 tools or Library 2.0 services.                </t>
  </si>
  <si>
    <t>ABOUT TEXT BOOKS AND REF BOOKS</t>
  </si>
  <si>
    <t xml:space="preserve">
                    How many text books and how many reference books(engineeing college) should be placed in the library for each title as per AICTE  norms?                </t>
  </si>
  <si>
    <t>About Books</t>
  </si>
  <si>
    <t>Reply by Raja</t>
  </si>
  <si>
    <t xml:space="preserve">
                            Aug 11, 2011                Reply by Raja
                    </t>
  </si>
  <si>
    <t xml:space="preserve">
                    Dear Sir,
how many books(volumes) should be placed in the library for each subject as per AICTE  norms?                </t>
  </si>
  <si>
    <t>Starting from 1200 books for 60 students in each stream. Then adding up 300 books per stream each year. For example, a college has BTech CSE, IT, ME, CE, EE, ECE, MBA &amp; MCA. Assuming that each stream has 60 seats, the college in its opening year should have 9600 volumes of books (3200 titles). Then adding up 2400 volumes (800 titles) each year.</t>
  </si>
  <si>
    <t>as per my knowledge there should be four copies of each title in the library</t>
  </si>
  <si>
    <t> 
Engineering Streams:
For (New Institutions) it should be 3000 volumes.for example a college has five streams like CSE,IT,ECE,AEI,EE. for each course 100 titles and 500 volumes ,other than this humanities &amp; science's 100 titles   and  500 volumes.and each and every year 50 Titles and 250 volumes should be procure.It is mandatory.
Journls
National journal = No.of course * 6 (for ex. five branch it should be 30 journals)
International Journals = No.of course * 3(for ex.five streams .then it will be 15 )
PGDM Streams
No of course*500 volumes and 100 tiles Each Branch.and the next year 50 titles  500 Volumes.It is mandatory. 
Journls
Nationals journals = no.of course * 12 (for ex.2 = 24) applicable for international journals also 
 </t>
  </si>
  <si>
    <t>purchase of books for NAAC</t>
  </si>
  <si>
    <t xml:space="preserve">
                    How many text books and reference books are purchase For Education college as per NAAC                  </t>
  </si>
  <si>
    <t>Applications are invited for Non-matching financial assistance for voluntary organisations, Raja Rammohun Roy Library Foundation, Kolkata</t>
  </si>
  <si>
    <t xml:space="preserve">
                    Applications have been invited from voluntary organisations for grant under the scheme “Non-matching financial assistance for voluntary organisations” providing public library service. According to a release, the Raja Rammohun Roy Library Foundation, Kolkata, will extend the financial assistance to help voluntary organisations servicing the cause, to purchase books, furniture and other equipment. Eligible voluntary organisations can obtain the applications from the Deputy Director/Chief Librarian of the District/City Central Libraries and submit them on or before September 26. — Staff Reporter
Source : The Hindu, (10/08/2011), P. 6. URL: http://www.thehindu.com/todays-paper/tp-national/tp-karnataka/artic...                </t>
  </si>
  <si>
    <t>library fines</t>
  </si>
  <si>
    <t xml:space="preserve">
                            Aug 10, 2011                Reply by Apurba Jyoti Majumder
                    </t>
  </si>
  <si>
    <t xml:space="preserve">
                    how to maintain fines register                </t>
  </si>
  <si>
    <t>In software we can feed fine detail beside this in our institute we are also keeping Manuel records of daily fine ,it is very simple the student who have to pay fine,he himself enter the detail about the fine you yourself have to prepair the columns in register like s,no,date students name lib membership no fine paid accession no.of book on which fine have been paid n signature</t>
  </si>
  <si>
    <t>generally fines are collected at central cash counter. keep a copy of that receipt.
in case of softwrae, u can have a report &amp; print it</t>
  </si>
  <si>
    <t>Futuristic skills required for LIS professionals</t>
  </si>
  <si>
    <t xml:space="preserve">
                            Aug 9, 2011                Reply by Tarvinder Singh Handa
                    </t>
  </si>
  <si>
    <t xml:space="preserve">
                    A future librarian would be required to be equipped with latest arms of ICT in order to establish his/her competency in the job market. What else do you think would be required in this part??? Please discuss and add your suggestions.                </t>
  </si>
  <si>
    <t>Positive attitude towards service. A library/information centre may not provide adequate service with all its resources( human,document etc) if library professionals lacks positive attitude towards service. Librarian must have good communication skills and voracius reader besides other human qualities. ICT is a means to an end not an end itself to provide service....</t>
  </si>
  <si>
    <t>Thanks dear Dr. P.P. Ray.....Positive attitude not only palys a vital role in professional uplift but also in personal development.</t>
  </si>
  <si>
    <t>Thsnks Kamaljeet ji for your vital information</t>
  </si>
  <si>
    <t>One has to sharpen his/her personal skills as attitude towards user's needs plays a vital role in deciding the competency of an individual.</t>
  </si>
  <si>
    <t>Yse Mr. Mahipal positive attitude towards users is a key to professional success.</t>
  </si>
  <si>
    <t>consortia</t>
  </si>
  <si>
    <t xml:space="preserve">
                            Aug 9, 2011                Reply by swati saxena
                    </t>
  </si>
  <si>
    <t xml:space="preserve">
                    Consortia.
                 </t>
  </si>
  <si>
    <t>gud evening</t>
  </si>
  <si>
    <t>about upla varanasi branch</t>
  </si>
  <si>
    <t>Started by Vijay Kumar Bharati</t>
  </si>
  <si>
    <t xml:space="preserve">
                            Aug 9, 2011                Reply by Vipin Panday
                    </t>
  </si>
  <si>
    <t xml:space="preserve">
                    Is UPLA varanasi branch in exist? if yes Who is the President ,vice President etc..
and if no ,which branch cover this area...?                </t>
  </si>
  <si>
    <t>i think u should contact to shri H K Chakravorty</t>
  </si>
  <si>
    <t>sampling</t>
  </si>
  <si>
    <t xml:space="preserve">
                    Sampling method &amp; any four types.                </t>
  </si>
  <si>
    <t>hello</t>
  </si>
  <si>
    <t xml:space="preserve">
                            Aug 9, 2011                Reply by Hanumantha Nayaka
                    </t>
  </si>
  <si>
    <t xml:space="preserve">
                    NISCAIR details                </t>
  </si>
  <si>
    <t>fallow the link
http://www.niscair.res.in/</t>
  </si>
  <si>
    <t>student book ratio</t>
  </si>
  <si>
    <t xml:space="preserve">
                    how many text books and reference books are purchase each subject as per aicte norms (ug courses)                </t>
  </si>
  <si>
    <t>Each branch (subject in U G) shoul have 250 titles with four multiple copies.
There should be a minimum of 12 technical journals - 6 Indian and 6 International for each subject.
Yearly addition of Books (Averag)1 title per student admitted to the subject</t>
  </si>
  <si>
    <t>Chief Librarian in Grade 'D' for Department of Economic and Policy Research (DEPR)</t>
  </si>
  <si>
    <t xml:space="preserve">
                            Aug 9, 2011                    </t>
  </si>
  <si>
    <t xml:space="preserve">
                    The Chief Librarian will head the Library in the Bank, which is among the largest banking and finance library and information systems in India with a large collection of over one lakh documents including books, back volumes of journals, special collections of working and discussion papers and a substantial collection of electronic resources. He will be responsible for the activities of the Library/e-Library such as selection of books and electronic resources like online journals and databases, building up of reference services, abstracting, documentation, bibliographing, preparation of Library Manual etc. He will be responsible for developing a state of art Digital Library Section. He should have the competence to keep the library upto-date in respect of both print and electronic resources and the application of Information and Communication Technology to the various Managerial and Technical tasks and library services. He will be fully responsible for the smooth functioning of the Library and also staff management. Further, he will also be responsible for establishing library co-operation and coordination among the various libraries of the Bank as well as the Libraries in other institutions/abroad.GO                </t>
  </si>
  <si>
    <t>Which organization give ISSN number? What is the process?</t>
  </si>
  <si>
    <t xml:space="preserve">
                    Which organization provides ISSN number? What is the process?                </t>
  </si>
  <si>
    <t>http://lislinks.com/forum/topics/how-to-get-issn
http://lislinks.com/forum/topics/new-address-of-raja-rammohun</t>
  </si>
  <si>
    <t>Centre International de l'ISSN  PARIS FRANCE is the international monitoring body ISSN.
Indian National Centre for ISSN -NISCAIR  is national ISSN center.
you can get more information in bellow link
http://www.issn.org/</t>
  </si>
  <si>
    <t>write off lost books</t>
  </si>
  <si>
    <t xml:space="preserve">
                    dear professionals
kindly tell me about how many books right off lost books for a librarian                </t>
  </si>
  <si>
    <t>issue register</t>
  </si>
  <si>
    <t>Reply by bhavani</t>
  </si>
  <si>
    <t xml:space="preserve">
                            Aug 9, 2011                Reply by bhavani
                    </t>
  </si>
  <si>
    <t xml:space="preserve">
                    recently my college has iso certified
that persons are asked some questions?
i.e a person see accession register and he asked 1 to 6 acc no
i am verifie the rack i show 5 books only ,one book is issued
he asked where the book i am telliing that book is issued sir
he asked who's that person and show the regiser
library has no automation i cannot answer that question
how to answer that question with out automation and my college has 1000 student                </t>
  </si>
  <si>
    <t>Keep the book card of issued books in the stack area of the book. Again your book card should note the name of the person to whom the book is issued.</t>
  </si>
  <si>
    <t>Sir,
       first of all which type of issue returning  system used in your library , if you follow card system so you have find the membre through book card.
 </t>
  </si>
  <si>
    <t>Dear Bahvani
How yours college got ISO certified without library getting automated ? Big question. However it seems you dont have many books you start making things in order it will be done in due course of time. Dont get panicked.
regards
vrt</t>
  </si>
  <si>
    <t>R u not using issue/ return register for this purpose or u can use library card of the students on which u can put the book card by this u can easily give the answer of that question its very simple n easy I hope u read this in ur BLIS prog.</t>
  </si>
  <si>
    <t>Maintain the issue register. find that acc. no. see the person who is issued that book.</t>
  </si>
  <si>
    <t>Difference Between National and International Journal</t>
  </si>
  <si>
    <t>Reply by Dr. Nantu Acharjya</t>
  </si>
  <si>
    <t xml:space="preserve">
                            Aug 8, 2011                Reply by Dr. Nantu Acharjya
                    </t>
  </si>
  <si>
    <t xml:space="preserve">
                    What is the difference between national and international journals.
How we can recognized national and international journals?                </t>
  </si>
  <si>
    <t>it depends upon geopolitical distribution of editorial staff and/or board members,distribution of authors, reviewers and/or readers, contents of the journal</t>
  </si>
  <si>
    <t>Please Veerbala ji
could you plz tell me more about the National and International Journals? I'm talking about the Differences. </t>
  </si>
  <si>
    <t>Dear sir,
The journal called " International journal of education research, development and extension  " Published by Madurai Kamaraj university , Madurai Tamilnadu ,   Whether  international Journal or National Journal ?</t>
  </si>
  <si>
    <t>It is an Indian Journal. Using the world INTERNATIONAL is not a criteria to be an International Journal.</t>
  </si>
  <si>
    <t>Barcode Labels</t>
  </si>
  <si>
    <t xml:space="preserve">
                            Aug 8, 2011                Reply by Dr. Vijay Raghav Tiwari
                    </t>
  </si>
  <si>
    <t xml:space="preserve">
What should be the standard barcode label size for the barcode labels and what all information should be incorporated in it.                </t>
  </si>
  <si>
    <t>Dear Madhuji
Infact there no such standard size of the Bar code labels but yes they should be minimum of 38.1mmx21.2mm of size. You may contain as many information you want to incorporate in those eg. bar code , accession no.,Book no. Name of library class no etc.  These are minimum and more if you need more. We are using the same and getting quite improved results for the last seven years with out any complaints.
Thus you can also try these standards. However you have some more info please share.
vijay</t>
  </si>
  <si>
    <t>Job Description</t>
  </si>
  <si>
    <t xml:space="preserve">
                            Aug 8, 2011                    </t>
  </si>
  <si>
    <t xml:space="preserve">
What should be the job responsibality for the
Assistant Librarian
Library Assistant
                </t>
  </si>
  <si>
    <t>National Research Seminar in Library &amp; Information Science: A Report</t>
  </si>
  <si>
    <t>Started by SUDESH KUMAR SOOD</t>
  </si>
  <si>
    <t xml:space="preserve">
                               M.J.S. Govt. Post Graduate College, Bhind, M.P
  National Research Seminar in Library &amp; Information Science            (UGC Sponsored) on “Increasing utility of Library for Collegiate Teachers”
                                                 June 26 &amp; 27’2011
                                         REPORT
 Reporter Sh.  Sudesh Kumar Sood, Sr. College Librarian (SG),
Govt. P.G. College, Una ,Himachal Pradesh.
The two days National Research Seminar in Library &amp; Information Science sponsored by the UGC was organized by the Department of Library &amp; Information Science, M.J.S. Post Graduate College, Bhind, M.P. in the College Campus. The Seminar was inaugurated by the Hon’ble Member of Parliament of Bhind Lok Sabha Consituency Sh.Askok Argal and Smt. Krishna Kanta TomarPresident,Mahila Mandal by lighting of the lamp and garlanding of Godess Mata Saraswatiji and chanting of Saraswati vandana. The inaugural session of the event was chaired by the College Janbhagyadari President Shri Sushil Gupta. Coordinator of the Seminar Prof. S. Kumar (Former Head of the School of Library &amp; Information Sciences,Vikram University,Ujjain, M.P. and Patron Dr.(Mrs.) Saroj Modi, Principal of M.J.S. Govt. P.G. College,Bhind, M.P.
The inaugural session was started with a key note address by renowned Scientist &amp; Professor of Library &amp; Information Science Dr. S. Kumar. In his address firstly he thanked the Hon’ble Chief Minister, Hon’ble Minister of Higher Education and the Principal Secretary of Higher Education to the Government of Madhya Pradesh for the Justice done to the College Librarians of the State for implementation of the revised UGC pay scales at par with the teachers. He in return drew the attention of the College Librarians to do justice with the performance of their duties to prove their worth with the added responsibilities which they are to shoulder with the advent of information age and introduction of new technology to satisfy the information needs and demands of their clientele of the library. He emphasized the role of digital libraries, e books consortiums, free online books and journals, social networking, chats, emails, etc.; which have opened wider interactions and partnerships between the librarian-faculty-students collaborations. He advised librarians to work hard at their jobs and satisfy the needs of their readers to the best of capabilities.
        Sh. Raghvender Tripati College Librarian and organizing secretary of the seminar highlighted the objectives behind organizing the National research seminar and welcomed the dignitaries and delegates ,who had come from the various parts of the country to participate in the seminar. Hon’ble M.P. Shri Ashok Argal congradulated the Organizing Secretary Sh. Tripathi and Principal Dr. Saroj Modi for organizing  national seminars at a place like Bhind which had meager infrastructure for hosting such an event. He emphasized the role of libraries in education and said that libraries with the advent of new technology have become the best learning resource centers. He announced to contribute Rs. 10 Lakhs for the development of the college library out of the M.P. development fund. Smt. Krishna Kanta Tomar in her address emphasized the importance of books as the best friend of humanity. The President of the seminar Dr. Sushil Gupta said that this National seminar is just a start of such an event at Bhind,we in future shall try to host a bigger event like an International seminar at Bhind. College Principal and Patron of the seminar Dr. Saroj Modi gave a warm welcome address to all the dignitaries and delegates.
        There were 64 participants who came from the various parts of the country to participate the seminar. In all more than 45 research papers were received from the LIS professionals, out of which 35 were selected by the editorial and selection committee for presentation. The analysis of selected papers was from M.P.-20,U.P.-4, Himachal-2,Rajasthan-2 and one each from Delhi, Haryana, Maharashtra, Mizoram and last but not the least one paper from abroad Sultanas of Oman. The deliberations were divided into three technical sessions with a special presentation by a Resource Person and then presentations by the delegates.
First session was with the presentation by Dr. Nabhi Hassan, Deputy Librarian, IIT, New Delhi on the topic “Traditional vrs Automated libraries: an impact on resources, services and libraries”. In his superb presentation he detailed the course of transformation of traditional libraries into automated libraries. He beautifully illustrated his experiences and showed how ICT has transformed the libraries into a new modern library and information system. Sh. Harish Kumar Tripati, Librarian ICAR, New Delhi presented his paper titled” ICT applications in libraries during collaborative era: a practical approach. In his paper he tried to focus on how ICT application should be made effective in libraries. Dr Niranjan Singh, Librarian, Kendriya Hindi Sansthan, Agra in his presentation “Role of Librarian in improving information search activities among users in digital era”. He discussed the information environment in changing age and the skills of library professionals. He also explained the recent trends in LIS field and suggested LIS professionals and users to update themselves with the current trends. Dr. (Mrs.)Vinay Kashyap, of Poornima Group of Institutions, Jaipur in her presentation “Library services in digital environment” said that new technology have affected the functioning of libraries in various ways. Now information to user can be provided to and from anywhere in the world. She said that the vision of library has altogether changed in the digital environment. Mrs. Vineeta Jain, Librarian, Cancer Hospital and Research Institute, Gwalior in her presentation “Digital information services and their challenges” mentioned different services provided with the help of digital library. She explained the challenges in the terms of metadata, digital collection development, copyright, preservation, cost effectiveness, technology obsolescence, etc. She highlighted the ways, how the information professionals can equip themselves to meet the new challenges. Mrs Rooli Mishra, of Techno Institute of Management science, Lucknow in her titled “Quintessence of knowledge management for libraries and librarians in modern era” paper suggested that the librarian/libraries in the digital/knowledge age should be in charge of the knowledge management in their respective organizations in order to leverage the intellectual assets and facilitate knowledge creation. Sh. Ragvender Tripathi in his presentation “Role of library professional and library in new era” said that with the proliferation of networked digital information, the role of librarian has shifted from custodians of physical collection to one who has changed into a cyberarian, with knowledge of information technology. The session of the first day ended with the discussion on the day’s deliberations and lively interaction between the participants’ questions and the presenter’s answers to their queries. The reporter reviewed the day’s presentations and the chairman gave his expert suggestions and comments.
The Second days’ Technical Session started with a presentation by Dr. R.G. Garg, Head School of Studies in Library and Information Science, Jiwaji University, Gwalior, M.P. titled “digital information, storage and retrieval in hindi language: problems and prospects”. He said that there are 22 official languages in India. Hindi is the mother tongue of about 42% of the total population. We are imparting research facilities in hindi and regional languages. We can do deep thinking in our mother language, therefore we need to know how to store, organize, and retrieve information in hindi, we need to bring technical developments in hindi language.
Sh. Sudesh Kumar Sood, Sr. College Librarian from Himachal Pradesh in his presentation titled “Faculty–librarian partnership in information age” illustrated that faculty–librarian collaboration can yield many creative projects, that enhance instructions. Though this collaboration is relatively new educational trend but, with practice and demonstration of success, it will become traditional. Library now has morphed into a more comprehensive institution, the “teaching library” they have become more active and involved in instructions.
Smt. Bindiya Gupta in her presentation highlighted the Human resource development in Government college libraries of M.P., with special reference to Rewa District. She impressed upon the requirement of money, manpower and materials as the important ingredients for management and effectiveness of libraries. Ms. Pooja Thakur from Himachal discussed the changing role of librarians in the age of information technology. She pointed that the use of technology facilitates the library’s ability to serve the information needs of the library users more effectively. Dr. Pawan Sharma, Librarian, ITM University, Gwalior discussed the history, definition of open software, their need &amp; uses in libraries and their criteria for selection. Ms. Pooja Shukla, Asstt. Professor, Deptt. Of LIS, CSJM, University, Kanpur spoke on recent trends and issues of resources in libraries. Her study demonstrated all the existing issues related with e-resources collection, availability and the emerging technologies. There was a number of queries and questions put forth by the participants which answered in a lucid manner by the presenters.
 It is true that faculty and librarian are the two important pillars of an educational institution; one is antecedent to the other. Teachers are involved in direct teaching, while librarians are imparting instructions. Both the academicians share the responsibility of the institution of higher learning. Education and library have been inseparables since centuries and civilizations. Evidences are plenty where library has been one integral part of all education, more so in the institutions of higher learning. Librarians and faculty have complementary roles in facilitating the development of information literacy skills. Librarians have extensive training in information sources and how information is organized, as well as experience in accessing and evaluating information sources. They can guide students in the process of searching, retrieving and evaluating sources of information. Classroom instructors, with their subject discipline expertise, provide an informed context for guiding students in interpreting and understanding information in their profession. Contact with students throughout the course, gives faculty the opportunity to guide students in the evaluation and synthesis of discipline specific information.  Thus the seminar has been a great success. Libraries of today have assumed a new role in modern society, by that they integrate educational technology, information and communication technology and the new media. The libraries since their existence have also adapted to changes that have influenced them from outside as well as within. The moveable type brought the first landmark change in the content of libraries. Since that time the libraries started acquiring new media and also a new role to support academic programmers’ of all educational Institutions. Libraries with changing media enhanced the needs and wants of the learners and the facilitators of learning – the teacher and the librarian.                </t>
  </si>
  <si>
    <t>Nice attempt in achieving such a seminar. Keep your efforts continuing, it is need of the hour.
All the best.
regards
vrt</t>
  </si>
  <si>
    <t>TCS ' Officers Examination for LIS.</t>
  </si>
  <si>
    <t xml:space="preserve">
                    Nyone Plz share the previous questions pattern of TCS ' Officers Examination for LIS.                </t>
  </si>
  <si>
    <t>Kavi Guru Rabindranath Tagore in 150th birth year</t>
  </si>
  <si>
    <t xml:space="preserve">
                            Aug 7, 2011                    </t>
  </si>
  <si>
    <t xml:space="preserve">
                    Gurudev  Rabindranath Tagore 's two songs 1.Jana gana mana; 2. Amar sonar bangla are the National anthems of Bharat and Bangladesh.He was the 1st Asian to become Nobel Laurate when he won the prize in 1913  for his Gitanjali.
But Govt. of India has not given him due importance. You might have seen in all Central govt. dept in their recomendation list of books to be purchase for their dept or library, the list miss Rabindranath's works.
But if u read his writings u will discover a new world of knowledge.
In the copy right years Vishwabharti University was entitled for copy rights of Tagores works and the were blamed for not so much efficient  and actively interested to translate in Indian languages. Thus the Indian people of vernacular languages misses the oppourtunity to read the great writings.
Now come and read his writings and enrich us Pay homage him on 8th Aug on his demise day.
Those who want to read/download Rabindranath's works in Bangla may visit http://www.rabindra-rachanabali.nltr.org. This is a great site for his works.                </t>
  </si>
  <si>
    <t>KOHA 3.4</t>
  </si>
  <si>
    <t>Started by Raja</t>
  </si>
  <si>
    <t xml:space="preserve">
                            Aug 6, 2011                Reply by Vimal Kumar V.
                    </t>
  </si>
  <si>
    <t xml:space="preserve">
Tell me about KOHA 3.4 and its applications.                </t>
  </si>
  <si>
    <t>hi 
Koha 3.4.0 is a major feature release.
New features in 3.4.0
======================
  ACQUISITIONS:
    * Can filter budgets by active status and date on the acquisitions
      homepage
    * Freetext field added to specify one-off delivery addresses/comments
    * Can create multiple orders from a staged MARC file
    * New cronjob to delete old suggestions
    * Warning when ordering from an external source when a catalogue
      record already exists
    * Currency can be set when ordering
  ADMINISTRATION
    * Many additional granular permissions are added
    * Ability to replace the favicon from within the admin interface
    * Ability to import and export MARC frameworks
    * Separate field for library state/province
    * WYSIWYG editor for Koha News
    * Ability to add news items to slips
    * Label batch edit interface allows entry of items by scanning
      barcodes
    * Can choose the MARC framework when importing records
  CATALOGING
    * NORMARC support added
    * Edits to Authority records are now logged
    * 005 field updated when a Biblio or Authority record is edited
    * Added edit record/edit items to the search result if logged in
      user has cataloguing privileges
    * Add support of record linking by record control number in $w
    * 006/008 plugins much improved
  CIRCULATION
    * Callnumbers are displayed when an item is checked in
    * Waiting holds now show the date they were marked waiting
    * Show guarantees checkouts when checking out to a guarantor and vice versa
    * Show holds waiting for a patron on check in
    * New report wizard for Holds
    * Syspref to disable the ability for borrowers to choose their
      pickup library for holds
    * Self Checkout supports login
    * Ability to set 'hard' due dates, which will not allow items to
      be checked out past that
    * Printed receipts can now include the library phone, address and
      other fields
    * Fast Add framework at circulation
    * Ability to define due dates in the past
    * Checkin page now lists fines owed by patron
    * Preferences for defining the fine level when a staff
      override is needed
    * Search to Hold feature
  OPAC
    * New system preference added to allow the librarians to hide
      items from the OPAC.  See docs/opac/OpacHiddenItems.txt for
      more information.
    * Authority display improved in OPAC
    * Allow the patron to choose which library they wish to make a
      purchase suggestion for
    * Added the ability to hide the name of a reviewer/commenter in
      the OPAC
    * CSS/HTML and other UI improvements
    * Lists respect the XSLT bibliograhic display preferences
    * Truncation of facets now controllable by a system preference
    * Can use 856$u to store an image URI which Koha can then display in the OPAC
    * User can renew multiple items at once
    * A new librarian-controlled column added to the 'My Summary' page on the OPAC
    * Recent comments view for the OPAC (allow users to see recently reviewed items)
    * Feature to make the OPAC private (allow only logged in users to search/view items)
    * Ability to edit what displays when no results are found
    * Privacy feature allowing the user to specify when their reading
      (or circulation) records are anonymised
    * opacstylesheet can link to a url anywhere, not just a local file
  PATRONS
    * Separate field for state/province
    * Ability to duplicate a Patron
    * Print overdue and hold notices for patrons without email addresses
  REPORTS
    * Run a report immediately after creation
    * The list of saved reports has pagination and can be sorted
    * SQL formatting improvements when viewing a report
    * Parameters can be set in guided reports
  SEARCHING
    * NoZebra mode is officially deprecated.
    * Added shelf location to the indexes
    * Added a search link for analytics to serial records
    * Subjects can now search complete subfields
    * MARC21 tag 751 (geographical entry) is now searchable
    * UNIMARC EAN/UPC/Music fields added to the indices
    * usecontrolnumber syspref allows you to link the 78X fields to
      other names of the same serial
  SERIALS
    * 50 bugs fixed in serials management 5508
  STAFF INTERFACE
    * Enumchron added to the biblio detail page
    * Improvements to suggestion management
    * Can use 856$u to store an image URI which Koha can then display in
      the staff interface.
    * Cart is emptied when a user logs out
    * IntranetUserCSS preference added to allow styling of staff interface
  INTERFACE
    * New icon set for itemtypes (Nimes)
    * LibLime kids iconset resized to consistent size
    * Seshat itemtype iconset added (Naropa College)
    * CSS classes added to the XSLT results to enable styling
  INTERNATIONALIZTION
    * New initialization SQL files for Norwegian
  INTERNALS, PACKAGING AND PERFORMANCE
    * Koha now uses Template::Toolkit rather than HTML::Template::Pro
    * Improvements to test case coverage
    * .packages file for Ubuntu Maverick
    * Testing using Test::Perl::Critic
    * CGI::Session can now be stored in Memcached
    * mod_deflate added to save bandwidth
    * Move items out of biblioitems
  COMMAND LINE UTILITIES
    * Script to update all items and biblio
    * Script to set and get system preferences from the command line
basu dpl
 </t>
  </si>
  <si>
    <t>Where is the link to installation guide to Koha 3.4 on Ubuntu</t>
  </si>
  <si>
    <t>We cant tell you its benefits within few words.
As a librarian you must use your information grabbing skills for this purpose.
Everything regarding Koha Home page
See the site www.koha-community.org
 </t>
  </si>
  <si>
    <t>COURSE WEBWARE</t>
  </si>
  <si>
    <t xml:space="preserve">
                            Aug 6, 2011                    </t>
  </si>
  <si>
    <t xml:space="preserve">
                    Dear professional colleagues,
Do your institute have course web ware.please comment on this.Developing an Course webware exclusively for an institute shall be very useful for students for their academics.NPTEL is a similar course web introduced by MHRD, however if we introduce a similar one for our institute it would be highly beneficial for the user community.                </t>
  </si>
  <si>
    <t>Service Facilities of Library -reg</t>
  </si>
  <si>
    <t xml:space="preserve">
                            Aug 5, 2011                Reply by Akash Singh
                    </t>
  </si>
  <si>
    <t xml:space="preserve">
                    Dear Sir/ Madam
Kindly explain Clipping and Bibliographic compilation user orientation / information literacy  and How can we utilize the above.                  </t>
  </si>
  <si>
    <t>Dear Kannan,
Clipping Service or Newspaper clipping is a CAS maintaining newspapers articles probably subject wise as ready reference.
Bibliographical Compilation known as Subject Bibliography, Dictionary Catalogue, Alphabetical Bibliography List etc is a compilation containing bibliographical details of books and other holdings including articles published in various scholarly academic journals which is used as ready reference by user of the library for search literature as per their needs.
User Orientation is a programme organized usually for first year students to familiar with library functions and search tools of the information available in the Library including how to use digital information and online databases. 
Of course the above services are most useful for efficient dissemination of information available in library.  In current days bibliographical compilations are generated through Library Housekeeping software and send to faculty members, students, researchers and other patrons through email as a part of Ready Reference Services of the Library.   Clippings as arranged subject wise are scanned and softcopies are sent through email. </t>
  </si>
  <si>
    <t>Impact of IT on The structure of Library Building</t>
  </si>
  <si>
    <t xml:space="preserve">
                    Pls discuss the impact of IT on the structure of Library building.                </t>
  </si>
  <si>
    <t> Dear Mr. Sunil K. Upneja,
IT is impacting at a very faster rate over Library Profession.  In past, the architects were used to design a library building with a view to accommodate more books and other print/physical documents to cope up current and future needs.  In current scenario Library needs more computers nodes and bays to accommodate researchers using their personal laptops for accessing information through online databases.  Due to introduction of digital format, the requirement and design of shelves have been reduced.  A computer centre having a number of computers is installed for accessing digital information stored in CD/DVD or through online IP Based Databases.
 </t>
  </si>
  <si>
    <t>India's Best Distance Learning Institutions 2011.</t>
  </si>
  <si>
    <t xml:space="preserve">
Just eleven out of the top 32 institutions in the objective ranking list find a place in the perception ranking. Of the 11, seven are in the public sector and only five have substantial web presence. In fact, Sikkim Manipal alone polled about 8% of the total sample size with over 500+ unique IP addresses, showing the substantial reach technology could achieve.
The objective data results have not changed much. Indira Gandhi National Open University (IGNOU), the leviathan with 500+ programmes and 3 million plus students still retains the pole position in India’s first-ever objective rating of Distance Learning Institutes. But not so surprisingly IMT has improved its ranking in objective criterion.
See full report :
http://in.education.yahoo.com/news/yeducareers360/indias-best-dista...
                 </t>
  </si>
  <si>
    <t>IGNOU is not even India Best Distance Learning Institution, it is no one World Largest Open University in terms of no of students enrolled with IGNOU since its inception 1985. 
HS Bisht
IGNOU</t>
  </si>
  <si>
    <t>I should be BEST because the best persons like you are handling its services.</t>
  </si>
  <si>
    <t>Thank you very mcuh handa sir for your believe and faith over me, I am just little part of the University, therefore my contribution is very little, whatever i can do for IGNOU, i am doing. Rest of it depends of our Students which are believing of IGNOU, its courses and taking admission from IGNOU and making it more and more large university. Thats why IGNOU is Peoples University.
 </t>
  </si>
  <si>
    <t>Dear Tarvinder Singh Handa,
It is no doubt that IGNOU is one of the best University facilitating education in Distant Mode including LIS Education.  Before intoducing Library Science Department in IGNOU, Library profession was not so much popular and It was only IGNOU which boosted craze of LIbrary Professionship among current society.  Course Curriculum and Study Material is upto the mark of International Standards.  Hoping to maintain its quality in future including PGDLAN teaching standards.</t>
  </si>
  <si>
    <t>Details about Bihar Pubilc Library Act.</t>
  </si>
  <si>
    <t>Reply by sandeep sharma</t>
  </si>
  <si>
    <t xml:space="preserve">
                            Aug 5, 2011                Reply by sandeep sharma
                    </t>
  </si>
  <si>
    <t xml:space="preserve">
                    Please give me the details about Bihar Public Library Act.                </t>
  </si>
  <si>
    <t>Dear sandeep sharma
Attached same inforamtion Bihar Public Library Act.</t>
  </si>
  <si>
    <t>Thanx.. Sir.
But I want to information about Bihar Public Library Act or Legislation 2008 in detail.</t>
  </si>
  <si>
    <t>Library of Congress Classification</t>
  </si>
  <si>
    <t xml:space="preserve">
                            Aug 4, 2011                Reply by Tara Singh Danu
                    </t>
  </si>
  <si>
    <t xml:space="preserve">
                    Hi,
Any one would like to tell me how can i make 
Library of Congress Classification no.
http://en.wikipedia.org/wiki/Library_of_Congress_Classification
I have http://classificationweb.net login.
but unable to create right no.
plz help me.
                 </t>
  </si>
  <si>
    <t>Dear Tara Singh, Please go through this link, i think it would be help ful for you.
http://catalog.loc.gov/cgi-bin/Pwebrecon.cgi?DB=local&amp;PAGE=First</t>
  </si>
  <si>
    <t>thank u.
but i wanna know how to make 050 call no.
i have check oclc web site they have some training tutorial.</t>
  </si>
  <si>
    <t>Hi,
I can help you out for LC.
Please let me have your question clearly. 050 is the tag for LC in MARC.
Do you mean how to coin call number in LC like the example i have given below?
Example,
Modern construction handbook by Andrew Watts, Springer 2010, ISBN 9783211991954.
Call number is TH151.W38 2001
You may also send your questions to duraiamuthan@gmail.com i will reply you.
Regards
Amuthan D. 
 </t>
  </si>
  <si>
    <t>Your are right sir; i am talking about this.</t>
  </si>
  <si>
    <t>Ranganathan's contribution to Library science</t>
  </si>
  <si>
    <t xml:space="preserve">
                            Aug 4, 2011                Reply by Sunita Pareek
                    </t>
  </si>
  <si>
    <t xml:space="preserve">
                    contribution of s r ranganathan in the development of dynamic theory of classification                 </t>
  </si>
  <si>
    <t>Result of Library Clerk in National Library Kolkata (By SSC).</t>
  </si>
  <si>
    <t xml:space="preserve">
                            Aug 4, 2011                    </t>
  </si>
  <si>
    <t xml:space="preserve">
                    SSC HAS ANOUNCED THE RESULT OF LIBRARY CLERK (GENERAL)
SELECTED CANDIDATES ARE-
3011073, 3010692, 3010313, 3011799,
3010067, 3013683, 3013001, 3011309
FOR MORE INFORMATION : http://www.sscer.org/MATTER/RESULTS-3_30july.pdf
                 </t>
  </si>
  <si>
    <t>Events</t>
  </si>
  <si>
    <t>Started by Ramesh Gaur</t>
  </si>
  <si>
    <t xml:space="preserve">
                            Aug 4, 2011                Reply by Badan Barman
                    </t>
  </si>
  <si>
    <t xml:space="preserve">
                    I am pleased to inform you that Kala Nidhi Division of IGNCA will be organizing several events during month of August, 2012, as per details given below:-
12th August, 2011(Friday) at 3.00 p.m.
A Lecture on “Chasing The Monk’s Shadow: A Journey in the Footsteps of Xuanzang” by Ms. Mishi Saran, Writer.
19th August, 2011(Friday) at 3.00 p.m.
A Lecture on Dr. Hazari Prasad Dwivedi: Jayayatra Ka Path by Dr. Vishwanath Tripathi, Retired Professor, Hindi Department, Delhi University.
27th August, 2011(Saturday) from 9 a.m. to 4 p.m.
The Seminar on “Future of Libraries” and Annual Function of SATKAL Trust.
The more details regarding the above events are available at IGNCA website. Please note the above dates to reach IGNCA at the following venue:-
Auditorium, Indira Gandhi National Centre for the Arts, Central Vista Mess, Janpath, New Delhi.
For any further clarification, please feel free to call me on Tel: 23388333.
Regards,
Ramesh                </t>
  </si>
  <si>
    <t>You are request kindly to post it under event tab. It will be deleted from discussion tab.</t>
  </si>
  <si>
    <t>Which Classification system is good for a school library?</t>
  </si>
  <si>
    <t>Reply by Anindam Das</t>
  </si>
  <si>
    <t xml:space="preserve">
                            Aug 3, 2011                Reply by Anindam Das
                    </t>
  </si>
  <si>
    <t xml:space="preserve">
                    Which Classification system is good for a school library                </t>
  </si>
  <si>
    <t> 
Hi Mum for school library classification Dewey system has designed one classification system checkout this link http://www.sla.org.uk/primary-school-classification-scheme.php</t>
  </si>
  <si>
    <t>DDC is the best for school libraries. Friendly for school kids.</t>
  </si>
  <si>
    <t>Thanks to you all</t>
  </si>
  <si>
    <t>In my opinion DDC is the best classification system. It's simple less time consuming and easy for the students to understand also.</t>
  </si>
  <si>
    <t>Is it a weightage to get an article published in a Journal than to present a paper at a Conference?</t>
  </si>
  <si>
    <t xml:space="preserve">
                            Aug 3, 2011                Reply by Akash Singh
                    </t>
  </si>
  <si>
    <t xml:space="preserve">
                    We as LIS professionals often get chance to get an article published in a journal or present a paper in a Conference. Is there any upper hand given to one of them or both have equal status. Please discuss and give your valuable views.                </t>
  </si>
  <si>
    <t>It is better to publish article in journal.
they have more value.
when a presented paper is published in the form of conference volume, it loses its value in case of API</t>
  </si>
  <si>
    <t>I also agree with Apruba sir.......</t>
  </si>
  <si>
    <t>Thanks dear Majundar for valuable information
 </t>
  </si>
  <si>
    <t>What is API Mr. Majumder............</t>
  </si>
  <si>
    <t>Dear Mr. Tarvinder Singh,
The Life of Information depends upon its circulation.  Articles published in Journals are referred more through indexing tools for further research by users.  Hence it is better to publish articles in Journals as compare to a conference proceedings.
 </t>
  </si>
  <si>
    <t>Difference between Journal, Periodical and Magazine</t>
  </si>
  <si>
    <t xml:space="preserve">
                            Aug 3, 2011                    </t>
  </si>
  <si>
    <t xml:space="preserve">
                    What is difference between journal / periodical / magazine.                </t>
  </si>
  <si>
    <t>Dear Mr. Rajkumar
A "journal" is a scholarly periodical aimed at specialists and researchers. Articles are generally written by experts in the subject, using more technical language. They contain original research, conclusions based on data, footnotes or endnotes, and often an abstract or bibliography.
A "periodical" is any publication that comes out regularly or occasionally
A "magazine" is a periodical with a popular focus, i.e. aimed at the general public, and containing news, personal narratives, and opinion. Articles are often written by professional writers with or without expertise in the subject; they contain "secondary" discussion of events, usually with little documentation
If a journal or magazine comes out at a regular or irregular interval it may be assumed as peridical.  But all regular or irregular publications like subsequent volumes of encyclopaedias, digests etc. may not be assumed as Journals or Magazines.  So we can say periodical is a broader term as compare to journals and magazines. 
 </t>
  </si>
  <si>
    <t>Kindly search the LIS Links. This topic is already discussed.</t>
  </si>
  <si>
    <t>56th Indian Library Conference on Public Libraries: I,m presenting paper</t>
  </si>
  <si>
    <t xml:space="preserve">
                            Aug 3, 2011                Reply by Tarvinder Singh Handa
                    </t>
  </si>
  <si>
    <t xml:space="preserve">
                    Since my paper has been accepted for publication in the coming 56th National Conference of Indian Library Association (ILA). I shall be visiting O.P Jindal Global University on 22nd to 23rd July.
Let,s participate in this event and contribute our ideas and thoughts and get other's ideas and thoughts also.                </t>
  </si>
  <si>
    <t>Dear Tarvinder S Handa,
My best wishes!!!
Also try to attend a</t>
  </si>
  <si>
    <t>Handa Sir, i am also coming to attend the forthcoming conference and my paper has also been accepted for publication. 
See you then.........</t>
  </si>
  <si>
    <t>﻿Dear Tavinder Singh,
  " Best of Luck "</t>
  </si>
  <si>
    <t>PhD Guideship vacancy</t>
  </si>
  <si>
    <t>Reply by Dr.Satyaprakash Singh</t>
  </si>
  <si>
    <t xml:space="preserve">
                            Aug 3, 2011                Reply by Dr.Satyaprakash Singh
                    </t>
  </si>
  <si>
    <t xml:space="preserve">
                    Dear friends,
I have been doing Phd (part time) in Kochin University. Due to some technical problem in the university, guideship of my guide has been terminated. So I am helpless. Is there any chance in any university to do PhD, kindly inform me.                </t>
  </si>
  <si>
    <t>There is a provision of changing Ph.D. Guides. Please approach the Head of the Department of Kochin University.</t>
  </si>
  <si>
    <t>Dear Nasiruddin
Change of Guide Change of guide shall not be permitted as a routine, unless
The existing guide gives a “No Objection Certificate” to the student.
The new guide gives the “Certificate of Willingness” to the student.
With regards
Mohd Asif Khan</t>
  </si>
  <si>
    <t>Please Contact to the Head of the Department of Kochin University otherwise You can try to Makhanlal Chaturvedi university,Bhopal and Mahatma Gandhi university Chitrakoot ,Satna M.P.</t>
  </si>
  <si>
    <t>Unavaialabilty of your guide chairman of this deptt should be guide according to rules of the university</t>
  </si>
  <si>
    <t>Daer Nasrudeen,
    * Change of guide shall not be permitted as a routine, without NOC of present guide same university.
    * submit the NOC to the Research deptt.proper Channel as per university rules.
     thanks
     Dr.Satyaprakash
 </t>
  </si>
  <si>
    <t>Indian Institutional Repositories</t>
  </si>
  <si>
    <t>Started by khushboo rani</t>
  </si>
  <si>
    <t xml:space="preserve">
                            Aug 2, 2011                Reply by Akash Singh
                    </t>
  </si>
  <si>
    <t xml:space="preserve">
                    I want to know the names of all the institutional repositories under the central libraries of India?
Ex. dspace@nehu of north east hill university                </t>
  </si>
  <si>
    <t>Dear Khushboo Rani,
 You may refer the following articles available in public domain highlighting over institutional repositories in India
http://snidely.dlib.vt.edu:8081/dspace/bitstream/2340/1168/1/paper1... 
http://drtc.isibang.ac.in:8080/xmlui/bitstream/handle/1849/413/AIR%...
http://casin.ncsi.iisc.ernet.in/oailist.htm
http://roarmap.eprints.org/
http://roarmap.eprints.org/
 </t>
  </si>
  <si>
    <t>Explain about a reference library</t>
  </si>
  <si>
    <t xml:space="preserve">
                            Aug 2, 2011                Reply by Blessy G.V.
                    </t>
  </si>
  <si>
    <t xml:space="preserve">
                    Dear professionals
Please sent me some points about the above topic                </t>
  </si>
  <si>
    <t>Dear Blessy G.V.
According to Macmillan Dictionary, “Reference Library is a place containing a lot of reference books that you can read there but cannot take away”. Merriam Webster Dictionary say “Reference Library is a collection of books often about a particular subject useful for consultation and books may be used within the premises but may not be taken out of the library”.  According to Cambridge Dictionary “Reference Library is a place for looking at a collection of books than must be read only where they are kept and not taken away.
 Reference Library as self explanatory is a specialized library having following features
a)  Specialized collection preferably on a particular subject (e.g. Indian Law Institute Library &amp; Central Secretariat Library for  Law)
b)  Collection is only for reference and not for issue. (ISIL Library, UN Library, World Bank Library)
c)  Attached with parental organization for supporting research and development of the organization. (e.g. Judges' Library Supreme Court of India, National Science Library, National Medical Library, TERI Library etc.)</t>
  </si>
  <si>
    <t>Thank you for replying me.</t>
  </si>
  <si>
    <t>Directorate of Public Library</t>
  </si>
  <si>
    <t>Reply by Udaya Kumar K.B.</t>
  </si>
  <si>
    <t xml:space="preserve">
                            Aug 2, 2011                Reply by Udaya Kumar K.B.
                    </t>
  </si>
  <si>
    <t xml:space="preserve">
                    Dear Sir/Madam,
Can you please tell me list of the state in India which has establish separate Directorate or Department of Public Library and how they organised between Directorate offices and State Library, i also need name of the post and pay structures.                </t>
  </si>
  <si>
    <t>Sir,
Tamilnadu State has Department of Public Libraries.Further information please visit www.tnpubliclibraries.gov.in
Thanking You,
Udaya Kumar.K.B.</t>
  </si>
  <si>
    <t>Library Website Design and Web Hosting</t>
  </si>
  <si>
    <t>Started by Murtaza</t>
  </si>
  <si>
    <t>Reply by Manoj Kumar Sahoo</t>
  </si>
  <si>
    <t xml:space="preserve">
                            Aug 1, 2011                Reply by Manoj Kumar Sahoo
                    </t>
  </si>
  <si>
    <t xml:space="preserve">
                    I want to design a website for an institute's Library voluntarily. So, I need help for designing the web pages in a minimum possible time and host it at minimal charges or free.                </t>
  </si>
  <si>
    <t>1st option:
Design with MS Office front page. register ur site with any free web hosting site (eg 100mb, weebly etc). and publish your site.
option 2:
Register in google site with gmail id. design site. and publish.
I have designed my own site.
www.apurba.110mb.com</t>
  </si>
  <si>
    <t>Hello dear...
Thanx alot Apurba dear...I saw ur website its good.. but i want bit dynamic... with sort of some decorations..and i think this does not support flash aminations etc...?</t>
  </si>
  <si>
    <t>Dear Mr Apurba Jyoti Majumder,
Thanks for the information, I have just created site today, give me ur suggestion for improvements,
www.vsap.weebly.com
 thanks in adv.</t>
  </si>
  <si>
    <t>My recommendation to you.
1. Develop your site by using Google Sites https://sites.google.com/site? then purchase a domain using Google Checkout. https://checkout.google.com/main?pli=1. It will cost $10 per year. Example: http://www.netugc.com
2. Develop a site by Using Blogger http://draft.blogger.com/home and then purchase a domain by using Custom Domain http://draft.blogger.com/blog-publishing.g?. It will also cost $10 per year. Example: http://clkkhsou.org</t>
  </si>
  <si>
    <t>Thanx alot Badan sir.. n wt abt a free web hosting sir..?
 </t>
  </si>
  <si>
    <t>Preservation of e-resources</t>
  </si>
  <si>
    <t>Started by Gayathri K.N.</t>
  </si>
  <si>
    <t xml:space="preserve">
                            Aug 1, 2011                Reply by Akash Singh
                    </t>
  </si>
  <si>
    <t xml:space="preserve">
                    Preservation of e-resources has assumed global dimensions. Can anybody tell me What are the  well-known plan in India or abroad.?                </t>
  </si>
  <si>
    <t>Dear Ms. Gayathri K.N.
A number of international and national organizations wheter governmental, government supported or nong governmental institutions have engaged in preserving e resources. India has retified UN Treaties for Promoting Free Access Movement of Governmental Information through Public domain.  Almost all Ministries of Indian government are preserving their materials for free access movement and disseminating through their websites. In this regard you may refer the .ppt of Mr. Sukhdev Singh through following the link http://www.ignca.nic.in/PDF_data/kn_digital001_pdf_data/T5b_OpenAcc...
 </t>
  </si>
  <si>
    <t>State Level Groups of Indian Library and Information Science Professionals (LIS).</t>
  </si>
  <si>
    <t xml:space="preserve">
                            Aug 1, 2011                    </t>
  </si>
  <si>
    <t xml:space="preserve">
                    From August 1, 2011 - August 31, 2011, LIS Links will be happy to form state level groups of Indian Library and Information Science Professionals under the umbrella of LIS Links. The chief administrator of each group will have the power equivalent to the LIS Links chief administrator in managing the respective groups.
So, if you want to be the chief administrator of a state level groups kindly follow the following route
a) Click on Invite Button (http://lislinks.com/main/invitation/new?xg_source=members) of http://www.lislinks.com site b) Import Address Book from Yahoo Mail / Gmail / Hotmail / AOL Mail (don’t worry our system will not save your password and user id)
c) Choose your friends who are Library and Information Science Professionals from your state. You should invite at least 50 professionals from your own state to become the chief administrator. d) Write your custom message for friends e) Click on “Send Invitations” button. f) Now form a new group in LIS Links at http://lislinks.com/groups/group/new.
g) Please allow us two working days to approve your groups.
Please be hurry!                </t>
  </si>
  <si>
    <t>LIS Links Promotional Award for the Month of July, 2011 Goes to Mallesha. K of Kuvempu University</t>
  </si>
  <si>
    <t xml:space="preserve">
                    In response to the following advertisement over LIS Links, many professionals invite their friends and colleagues to LIS Links and among them Mallesha. K of Kuvempu University won the award. He will be entitled to a custom domain or can own a group over LIS Links website. I would like to request him to mention his choice in this page itself.
Award Winner: Mallesha.k who invited 86 people to LIS Links on July, 26, 2011.
Our Advertisement was:
We want to bring all Library and Information Science Professionals from India under the umbrella of LIS Links (http://www.lislinks.com) So, if you would help us in promoting the LIS Links (http://www.lislinks.com) among your friends, then we would be glad to offer you any one of the following awardsa) A domain of your choice for 1 year (easy integration with Google Sites and Blogger)b) A group that you can own over LIS Links.
What You Need to Do?a) Click on Invite Button (http://lislinks.com/main/invitation/new?xg_source=members) of http://www.lislinks.com siteb) Import Address Book from Yahoo Mail / Gmail / Hotmail / AOL Mail (don’t worry our system will not save your password and user id)
c) Choose your friends who are Library and Information Science Professionals.d) Write your custom message for friendse) Click on “Send Invitations” buttone) Its done.
Now if your friends join the LIS Links site by following the invitation link you have send to them, then your name will be included in our contestant list and we would award the person who would be able to bring highest number of Library and Information Science Professionals to our site in the form of member.
                </t>
  </si>
  <si>
    <t>Journals List for Education</t>
  </si>
  <si>
    <t xml:space="preserve">
                    Dear Sir/Madam
Kindly inform the source available  for National Journal and International Journal List of Education                </t>
  </si>
  <si>
    <t>NET June 2011 3rd Paper Questions in Library and Information Science</t>
  </si>
  <si>
    <t xml:space="preserve">
                            Jul 31, 2011                Reply by prakash y
                    </t>
  </si>
  <si>
    <t xml:space="preserve">
                    1. Describe the role of national knowledge commission(NKC) in improving Library and information  system in India.
OrWhat do you understand the communication models, explain Shanon’s model. What are the barriers to communication?
2.What is the need to reviewing and revising the present LIS education system in India.
 Or
Distinguish between bibliography service, indexing service and abstracting service.
15X3=45 MARKS
 3. “Cutter is father of cataloguing.” Explain this statement.
 4. Intellectual property rights(IPR)
 5. What do you understand by information system
10X9=90 MARKS
6. Explain Dictionary, Glossary, Lexicon and Thesauri with suitable examples.
7. Distinguish between alphabetical arrangement, subjective arrangement and chronical arrangement.
 8. Explain the need of controlled vocabulary.
9. What is digital object identifier (DOI).
10. Review of literature.
11.   Pilot study
12. Distinguish between Management information system (MIS) and Decision support system (DSS).
13. What is performance appraisal? Explain its need in Library and information centers.
14.  What is  switching system, describe its kinds.                </t>
  </si>
  <si>
    <t>Simply excellent.</t>
  </si>
  <si>
    <t>Thanks you  very much</t>
  </si>
  <si>
    <t>Thank u sir.</t>
  </si>
  <si>
    <t>Regarding Consortium of Library</t>
  </si>
  <si>
    <t xml:space="preserve">
                            Jul 31, 2011                Reply by Apurba Jyoti Majumder
                    </t>
  </si>
  <si>
    <t xml:space="preserve">
Anybody can know me that how much Medical Libraries using  Consortium in India. we want also subscribe consortium for our Library i.e School of Telemedicine &amp; Biomedical Informatics, SGPGIMS, Lucknow. regarding this if you have any information of /subscription or activation of consortium please inform me.so that we can also use the consortium.
with regards and thanks
you can mail me on : jyotiverma341@gmail.com
Library.stbmi@gmail.com                </t>
  </si>
  <si>
    <t>Dear Jyoti,
you can contact the institutions like
HELINET , INFLIBNET, NATIONAL MEDICAL LIBRARY, ABLE,
visit there site for more information
hope it will help you
Thanks
Regards,
Ram</t>
  </si>
  <si>
    <t>Thanks Ram i have tried to contact to them but still now i dont have receive any response.if u have any other  contact no.mail on which i can get the information regarding consortium.
with regards</t>
  </si>
  <si>
    <t>Send a mail to director@inflibnet.ac.in regarding joining to inflibnet.
U can also join DELNET. visit www.delnet.nic.in</t>
  </si>
  <si>
    <t>Use of Six Sigma Application in Indian libraries</t>
  </si>
  <si>
    <t xml:space="preserve">
                            Jul 31, 2011                    </t>
  </si>
  <si>
    <t xml:space="preserve">
                    Please discuss  the topic .
Thanks                </t>
  </si>
  <si>
    <t>P.hD  from Deemed University</t>
  </si>
  <si>
    <t xml:space="preserve">
                            Jul 30, 2011                Reply by Akash Singh
                    </t>
  </si>
  <si>
    <t xml:space="preserve">
                    one university who is working as esteemed Deemed university from 1945.not conduct B.Lib. &amp; I. Sc.&amp; M. Lib.&amp; I. Sc. courses but conducting PhD. In Library and Information Science and working as esteemed university from 1945.  is UGC approved the university for conducting PhD in library science or not......                </t>
  </si>
  <si>
    <t>Dear Ravish Verma,
It is mendatory to have Library Science Department within the University for conductiong Ph.D.  But several universities are offering Ph.D. degree under the Department of Social Science with proper permission &amp; approval taken from UGC under part time mode. (Prior to UGC Ph.D. Regulation 2009)  Please mention the name of the University for clear clarification.  Terms and conditions may also very from state recognized and central recognized university or deemed university.
 </t>
  </si>
  <si>
    <t>Syllabus for kvs main exam</t>
  </si>
  <si>
    <t>Reply by MAMATA HEMBRAM</t>
  </si>
  <si>
    <t xml:space="preserve">
                            Jul 30, 2011                Reply by MAMATA HEMBRAM
                    </t>
  </si>
  <si>
    <t xml:space="preserve">
                    Good afternoon all professionals,
If anyone have the syllabus of KVS main written exam then plz send it to me and also help me on finding some previous question papers. Its urgent.                </t>
  </si>
  <si>
    <t>plz open attachment for KVS Main EXAM Syllabus For LIBRARIAN and follow it</t>
  </si>
  <si>
    <t>Thank you very much sir,
it'll help me alot. If you have any previous question paper of KVS main exam then plz let me know</t>
  </si>
  <si>
    <t>National Library Day !2/8/11</t>
  </si>
  <si>
    <t xml:space="preserve">
                            Jul 30, 2011                    </t>
  </si>
  <si>
    <t xml:space="preserve">
                    DIVISIONAL LIBRARY (SOUTH), SECTOR 34, CHANDIGARHCelebratingNational Library Day“Information Technology Applications in Libraries”12th August 2011The Divisional Library (South), Sector 34, Chandigarh in collaboration with Confederation of LibrariansAssociations of Northern India (COLNI), Patiala is celebrating one National Library Day on 12th August2011. On this occasion a one day Conference with the theme “Information Technology Applicationsin Libraries” will be held in the Library. The details of programme are as follows:Inauguration of the ConferenceKeynote address on “Dr S R Ranganathan’s Principles of Librarianship”Session-IPresentation of papers by delegates on “Information Technology Applications in Libraries”Session-IITutorials by experts on “Writing/Presenting Research Papers in Library &amp; Info. Science”ValedictoryPresentation of Mementoes &amp; Awarding of certificates.PAPER SUBMISSIONThe Library and Information Professionals are requested to contribute papers related to the FirstSession mentioned above. All the selected papers will be published in the Souvenir to be brought out onthe occasion. The Editorial Committee will select three best papers for presentation during the FirstSession. The authors of these best papers will be given mementoes during the valedictory session. Onlythe papers along with the registration fee will be considered for selection.The papers may please be sent to Dr P. Venkata Rao at c.padu@yahoo.comMrs. Anju Gupta at anjugupta062@gmail.comREGISTRATIONAll the participants are requested to deposit Rs 500/- towards registration fee for attending the event.They will be awarded Certificate of Participation. They will have to make their own boarding/lodgingarrangements. Confirmation along with registration fee in the form of DD in favour of ChandigarhLibrarians Association, and payable at any designated bank at Chandigarh may be sent to the Librarian,Divisional Library (South), Sector 34, Chandigarh - 160022.For any info Contact:Mrs Anju Gupta Mrs Jaspal Kaur Mr B P DhimanLibrarian, Chairperson, COLNI Gen. Secretary, COLNISector 34, Chandigarh Cell: 9814331913 Cell: 9779761939Cell: 9876594856DIVISIONAL LIBRARY (SOUTH), SECTOR 34, CHANDIGARHCelebratingNational Library Day“Information Technology Applications in Libraries”12th August 2011REGISTRATION FORM1. Name: _______________________________________________2. Designation: ___________________________________________3. Age: _____________________ Sex: _______________4. Institution (with Mailing Address): ________________________________________________________ -__________________5. Mobile No: _______________ Telephone No. (if any) ____________6. E-mail: ______________________________________________7. Title of the Paper:________________________________________________________________________________________________________8. Amount:: Rs. 500/-Demand Draft No. ........................... Dated …………………Signature with Date                </t>
  </si>
  <si>
    <t>Need Guide for PGDLAN project</t>
  </si>
  <si>
    <t>Started by Rajinder kaur</t>
  </si>
  <si>
    <t>Reply by Rajinder kaur</t>
  </si>
  <si>
    <t xml:space="preserve">
                            Jul 30, 2011                Reply by Rajinder kaur
                    </t>
  </si>
  <si>
    <t xml:space="preserve">
                    I am doing pgdlan from ignou. but I cannot have any Guide. So is there any teacher who becomes guide of my project .If do so then reply me soon. please its urgent                </t>
  </si>
  <si>
    <t xml:space="preserve">what is the qualification for that...........?
</t>
  </si>
  <si>
    <t>Thanks for reply
Qualification of Supervisor is:-
1} Phd. /M tech in library science/computer science
OR
2}b.e./b.tech COMPUER SCIENCE, MCA,MSC. {COMPUTER SCI.}/MLIS OR EQUIVALENT WITH MINIMUM 2 YEARS EXPERIENCE IN AN ESTABLISHED AND ORGANIZATION OR TEACHING.</t>
  </si>
  <si>
    <t>In the event of Regulation 22, how can a working person do PhD?</t>
  </si>
  <si>
    <t xml:space="preserve">
                            Jul 30, 2011                Reply by Shakil Ahmad
                    </t>
  </si>
  <si>
    <t xml:space="preserve">
                    Dear Freinds,
According to regulation 22, It has been compulsary to attend six months classroom session.  How could it be possible for a working person. Please give your veiws and suggest if there any ulternative solution, so that we could also apply for PhD.                </t>
  </si>
  <si>
    <t>Dear Sir
Please don't mind if you area honest person then its a problem. But otherwise the guide/supervisor,department clerk, Head of the department, Registrar will manage every aspect if you satisfy their under table demand. May be my comments is shocking but its a reality. So don't be disillusioned, in time you will see every possible remedy for this problem. Because if it is implemented fully the rate of PhD will drastically come down from the present rate(6500 annually) which will virtually shut down the PhD shop of many Universities, So the rules will be amended within a year or two and the tamasha will continue for ever. I've experienced it while pursuing my PhD in 1992 under the ordinance 12 of M.P.University PhD Regulation. Under the act through the year only 15 candidates registered for PhD in my university and there was a lot of hullabalu about it . Within a year (1995) the act was scrapped and the old one came into force for saving the Professor community (seldom  boost about awarding 40/50/ or even 100 PhD awards but never say anything about their quality ) vis versa the universities of higher learning.
I'm not discouraging you showing you the mirror of higher education   of our country. Ask for other's to comment
Best Regards
Dr Kaushik Bose</t>
  </si>
  <si>
    <t> 
Thanks a lot for your visionary and practical answer. I am very grateful to you that you have got involved in my worry and tried to bring me out. As you said, I am an honest person and do not want to go out of the rules, but Sir this scenario should be changed, if the rules are made to not be implemented, then why these all practice should be done. It is the wastage of time &amp; energy. Amendment should always be practical.
Well! Thanks for your kind involvement.</t>
  </si>
  <si>
    <t>sir...u really have guts to say truth. hats off to u!!!</t>
  </si>
  <si>
    <t>Thanks Madam, It's your greatness that you have apprciated in this way. Thanks for appreciation.</t>
  </si>
  <si>
    <t>Dear Mr. Tiwari,
it is the essential step taken by UGC for improvement in the quality of research. it is not at all harm for a daily employee, however it is good for them to be get aware towards the theoretical aspects of research in a broad spectrum so that PHD can be complete with in the stipulated time.
The one alternative for this, to do M Phil.from a regular university so that the exemption of the course work can be achieved and in addition one can received an additional degree i.e. M. Phil.</t>
  </si>
  <si>
    <t>Difference between textbook and Reference book</t>
  </si>
  <si>
    <t xml:space="preserve">
                            Jul 29, 2011                    </t>
  </si>
  <si>
    <t xml:space="preserve">
                    Kindly inform what are textbooks and reference books  - differentiate                </t>
  </si>
  <si>
    <t>Dear Kannan,
It is a simple byfercation between text books and reference books.  Textbooks are directly emphasized over course contents given in syllabus of the study.  Reference Books are additional books may be referred to know about deep &amp; specific information on a particular part of the course contents. 
In Librarian's View Reference Books may be count a) One or Two Copies of text books reserved for only reference (not to be issued) b) only one copy of the books available in the library c) Costly Books Generally more than Rs.10,000 or as per institutions, rule and d) Reference Sources like Dictionaries, Directories, Encyclopaedias, Digests, Journals and other reference tools.</t>
  </si>
  <si>
    <t>Thankyou verymuch sir</t>
  </si>
  <si>
    <t>What is Information Diffusion? Explain the varieties of Diffusion and its economic theory</t>
  </si>
  <si>
    <t xml:space="preserve">
                    Dear professionals,
 Please give me reply about the above topic for NET preparation.                </t>
  </si>
  <si>
    <t>Status and Respect of College Librarian in India</t>
  </si>
  <si>
    <t>Reply by vishal bhaskar</t>
  </si>
  <si>
    <t xml:space="preserve">
                            Jul 29, 2011                Reply by vishal bhaskar
                    </t>
  </si>
  <si>
    <t xml:space="preserve">
                    Dear all Professionals,
We, the professionals, have the minimum knowledge regarding our profession. The profession of "Librarian" is a noble profession, no doubt. This is the theoretical aspect purely. But in practice, are we getting the proper respect and equal status as teachers in our college?! In day to day life, can anybody has seen in the Matrimonials "Wanted Doctors/ Engineers/ Professors/ Librarians/ etc. for our bride/ groom"?!  Awaiting for positive reply!
Practically the librarians in the colleges are "NA GHAR KA - NA GHAT KA", at least in West Bengal. I think, it is the high time to change our professional designation 'Librarian' to Assistant Professor (Library) and so on and we have to change it by any means.
This is a mere discussion and pl. don't take it otherwise.
Regards
                 </t>
  </si>
  <si>
    <t>Mr. Debkumar,
Our designation is our Foe. No academically bright student doesn't bother this field. No parents / no teachers and even no LIS teachers encourage their wards to study LIS/Inf. Sc. We must ask question to ourselves . We must introspect. We have to be open towards the philosophy of our subject. We have to be more interdisciplinary in nature. We have to make our subject meaningful, research oriented to the future generations in terms of intellect as well as recognition. Tell me one thing, Who are coming to this LIS field? Fact is that, it has become the last refuge of an unemployed. Very few of us have come to this field by choice not by compulsion. See, this is the root problem of this academic poverty and social non-recognition, you agree it or not. We all are providing service to the nation (Tecaher inclusive)someway or other. Think as a whole. LIS has become such a poor subject in practical sense, say for example , apex library of a nation may be headed by a non-librarian then the recognition of the subject among other peers is quite understandable. It never happens in other subjects. Untill we are academically more concerned not the mere technicalities , I hope no one can save us from societal disrespect.We must not forget IT is simply a faster tool and it neither makes us creative nor innovative.
 </t>
  </si>
  <si>
    <t>you are right sir.
 </t>
  </si>
  <si>
    <t>Dear Professionals,
The above discussion should have more coverage. Come on colleagues, discuss the above matter with your practical experience and give your valuable opinions.
Regards,</t>
  </si>
  <si>
    <t>Social status and respect is not given , it has to be earned. For that we have to be more academic ( not only be designation) but through performence and service. I think, a college librarian with PhD degree and good number of publication ( book and journal ) can get more status and respect than .... Actually we have to prove our worthyness...</t>
  </si>
  <si>
    <t>...... Sir, I 100% agree with you. In all spheres of our life, it's true that Respect cann't be gifted, it has to be earned--- it should be the spontaneous outcome of a person/society. We should deserve that quality.
Regards,</t>
  </si>
  <si>
    <t>What is the suitable Library Automation Software for a Small Library</t>
  </si>
  <si>
    <t xml:space="preserve">
                            Jul 29, 2011                Reply by Dr. Rupesh Gaur
                    </t>
  </si>
  <si>
    <t xml:space="preserve">
                    Any one can help me.. Which is the suitable and low price cost of Library Automation Software for a small library...                </t>
  </si>
  <si>
    <t>You can try for KOHA.
It is free and u can modify according to your choice.
 </t>
  </si>
  <si>
    <t>Thank you Apurba.  But can you tell the website from where to download KOHA...</t>
  </si>
  <si>
    <t>Contact OSS lab, Bangalore for free koha CD</t>
  </si>
  <si>
    <t>who is Better ,KOHA Linux ya KOHA window</t>
  </si>
  <si>
    <t>if you have knowledge in Linux then better to go for Koha Linux other wise Window version is better. while talking about it with some professionals, they told that kOHA in windows create some problem in  the long run.
by the way there is always a thought in mind if it is open source software (like KOHA) , use the open source operating system (OS) Linux.after all choice is yours.</t>
  </si>
  <si>
    <t xml:space="preserve">
                    Dear Sir/Madam,
Can you please tell me list of the state in India which has establish separate Directorate or Department of Public Library and how they organised between Directorate and State Library, i also need a name of the post and pay structures.                </t>
  </si>
  <si>
    <t>KVS result</t>
  </si>
  <si>
    <t xml:space="preserve">
                            Jul 29, 2011                Reply by Shradha Shukla
                    </t>
  </si>
  <si>
    <t xml:space="preserve">
                    Dear LIs professional KVS announced the result for all the posted i.e Librarian
pls visit
http://www.kvsangathan.nic.in/EmployementNotice.aspx
and check ur roll no.
Congrats! to those who get success in the pre exam.
Best of luck for the main Exam                </t>
  </si>
  <si>
    <t>hi what about you soni?</t>
  </si>
  <si>
    <t>I cleared the pre exam now preparing for main which is held on 07th of Aug. 2011 at Delhi
hru n how is life at ur end hav u join ur govt. job
bye bye</t>
  </si>
  <si>
    <t>thanks total 1300 students qualify the pre exam</t>
  </si>
  <si>
    <t>how many posts are there sir, could you plz tell me</t>
  </si>
  <si>
    <t>There are only 12 for general and total 23</t>
  </si>
  <si>
    <t>Want a discussion on BIBLIOTHERAPY</t>
  </si>
  <si>
    <t xml:space="preserve">
                            Jul 28, 2011                Reply by Rajnish
                    </t>
  </si>
  <si>
    <t xml:space="preserve">
                    there is not a single word about Bibliotherapy in LIS FORUM, let discussion.                </t>
  </si>
  <si>
    <t xml:space="preserve">http://http://en.wikipedia.org/wiki/Bibliotherapy
</t>
  </si>
  <si>
    <t>what type of dicussion you want? plz explain</t>
  </si>
  <si>
    <t>Pay scale of librarian in medical college</t>
  </si>
  <si>
    <t xml:space="preserve">
                    I have require MCI guideline for pay scale in medical college
Give me inform pay scale of different position of librarian in medical college.
1. Librarian ?
2. Deputy Librarian ?
3. Documentalist ?
4. Library Assistant ?                </t>
  </si>
  <si>
    <t>watch the MCI website on NET</t>
  </si>
  <si>
    <t>How to subscribed online journals by CSJM University, Kanpur</t>
  </si>
  <si>
    <t xml:space="preserve">
                            Jul 28, 2011                Reply by KANNAN
                    </t>
  </si>
  <si>
    <t xml:space="preserve">
                    Dear Sir/Madam
Would you please tell me that how to subscribe online journals and whom give it order to purchase publishers and if it possible that how subscribe online journals by the kanpur University it to better for me 
                 </t>
  </si>
  <si>
    <t>Firstly let me know what are the journals or databases you want to subscribe.</t>
  </si>
  <si>
    <t>good after noon sir i want engineering online journal if want to subscribe to publishers then what the process of subscribing</t>
  </si>
  <si>
    <t>U can be a member of consortia(according to the demand of the subjects of ur concerned university)  or u can jst find out some quotation of distinguished publishers or suppliers of online journals and subscribe individually eg, sage, globe etc.</t>
  </si>
  <si>
    <t>firstly you must know who are your users, what are the subjects your university deals with, ask lecturers to give their suggestions and their demand, on the basis of this you can categories your journals needed by your university, then search for the possible journals and their publisher and the mode (print, electronic or both) in which you want.
-go for the consortia, if possible ,it will save your money.
-if not possible, on the basis of mode you wanted prerpare the list.
-go for tender
-you will get the reply form the vendors.
-enquire about the vendors whom they give services
-after opening the tender look for the best quote and select the vendor.</t>
  </si>
  <si>
    <t>Thank You mam</t>
  </si>
  <si>
    <t>IMPACT OF WEB BASED TECHNOLOGY TOWARDS THE VALUE ADDED LIBRARY SERVICES</t>
  </si>
  <si>
    <t>Reply by Deepak Lohani</t>
  </si>
  <si>
    <t xml:space="preserve">
                            Jul 28, 2011                Reply by Deepak Lohani
                    </t>
  </si>
  <si>
    <t xml:space="preserve">
                    Abstract
We live in the information age, where knowledge is power. Advancement in information technology particularly the World Wide Web has seen the evolution of the electronic libraries and digital libraries. And acceptance of the utility of computer and information technology tools for better organizing of information resources and effective rendering of service increases the quality and quantity of value-added services in libraries and documentation centers. And fulfill the goal of library and information centers to serve their client with well balanced, resourceful information.                </t>
  </si>
  <si>
    <t>Dear Swati,Your paper is interesting and informative in the context of WBT.But your paper is brief, you should add more information related to WBR. KAUR doesn't sir name.you can give reference either International or National standard format.
With Regards,
Akhtar Hussain</t>
  </si>
  <si>
    <t>thank u sir for your valuable suggestion.
with regard,
Swati Saxena</t>
  </si>
  <si>
    <t>thanks mam,
this document is benefitial for me.</t>
  </si>
  <si>
    <t>find</t>
  </si>
  <si>
    <t>Uses of Blogs in the library</t>
  </si>
  <si>
    <t xml:space="preserve">
                            Jul 27, 2011                    </t>
  </si>
  <si>
    <t xml:space="preserve">
                    Being a lazy learner i have read the discussion started by Md.Tarique Anwar on the topic of Uses of blogs in the library which is very helpful and informative for me.I have seen links of two blogs in the discussion which are designed very beautifully.
I have a blog but I could not design it like that way. In the two blog the following links i.e.Home,e-journals,e-books,e-newspaper etc.has designed very beautifully and which I want to follow for my blog. Please visit  his blog and suggest me so that I can design my one like that.
The two blogs are:
http://aimslibrary.blogspot.com/
http://alameenlib.wordpress.com/                </t>
  </si>
  <si>
    <t>What is Web Content Mangement?</t>
  </si>
  <si>
    <t xml:space="preserve">
                            Jul 27, 2011                Reply by Hemanta Kumar Das
                    </t>
  </si>
  <si>
    <t xml:space="preserve">
                    What is Web Content Management?                </t>
  </si>
  <si>
    <t>A web content management system (WCMS) is a software system which  provides website authoring, collaboration, and administration tools designed to allow users with little knowledge of web programming language or mark up language   to create and manage website content with relative ease. A robust WCMS provides the foundation for collaboration, offering users the ability to manage documents and output for multiple author editing and participation.
for more -http://en.wikipedia.org/wiki/Web_content_management_system</t>
  </si>
  <si>
    <t>Job responsibilities for library staffs</t>
  </si>
  <si>
    <t>Started by Debalina Mukherjee</t>
  </si>
  <si>
    <t>Reply by Debalina Mukherjee</t>
  </si>
  <si>
    <t xml:space="preserve">
                            Jul 27, 2011                Reply by Debalina Mukherjee
                    </t>
  </si>
  <si>
    <t xml:space="preserve">
                    What will be the duties and responsibilities for librarian, assistant librarian and library assistant to run library. Is there any fixed rules?                </t>
  </si>
  <si>
    <t>Thanks for your reply. But i want how jobs are distributed among Librarian, assistant librarian, and library assistant according to hierarchical order that is from lower to upper.</t>
  </si>
  <si>
    <t>Info science is a hot subject</t>
  </si>
  <si>
    <t xml:space="preserve">
                            Jul 27, 2011                Reply by Dr.M.VEERACHAMY
                    </t>
  </si>
  <si>
    <t xml:space="preserve">
                    The Hindu Article -﻿﻿﻿http://http://www.thehindu.com/education/careers/article2288138.ece                </t>
  </si>
  <si>
    <t>http://www.thehindu.com/education/careers/article2288138.ece</t>
  </si>
  <si>
    <t>LIBRARY AUTOMATION</t>
  </si>
  <si>
    <t xml:space="preserve">
                            Jul 26, 2011                Reply by E.SUTHANTHIRA DEVI
                    </t>
  </si>
  <si>
    <t xml:space="preserve">
                    HI
CAN ANY ONE SAY WHICH COMPANY HAS A BEST MODEL IN FLATBED SCANNER WITH HIGH RESOLUTION.
SIMILARLY FOR BARCODE READER (SCANNER) AND BARCODE LABEL PRINTER.                </t>
  </si>
  <si>
    <t xml:space="preserve">There are many companies in market for flatbed scanner but One has to opt a better one according to your need i e  which purpose you want it?some popular companies are -HP, Atiz ,Epson, Microtek,Canon,Umax,Xerox.A hand full of model  available from those mentioned companies.Remind you to choose the best one according to your necessity and  keeping your budget in mind.
For Bar code printer generally provided by companies as -Cognitive, SATO, Zebra, Datamax, Toshiba,tsc,argox intermec.
one should choose wisely while buy it.
</t>
  </si>
  <si>
    <t>thank you for the suggestion.</t>
  </si>
  <si>
    <t>Metrologic scanners
 </t>
  </si>
  <si>
    <t>yes.thanks.this information is useful.
 </t>
  </si>
  <si>
    <t>Switching System in Library Science</t>
  </si>
  <si>
    <t>Started by Preeti Verma</t>
  </si>
  <si>
    <t xml:space="preserve">
                            Jul 26, 2011                Reply by Suryakanta Baral
                    </t>
  </si>
  <si>
    <t xml:space="preserve">
                    What is Switching System in Library Science ?                </t>
  </si>
  <si>
    <t>Switching System is a term used in Particularly in Telecommunication and Networking. In Library science  the term is used in  ICT (Information Communication Technology) field.This may Probably be found in IT or Network or Internet  related Papers of Library and Information science.</t>
  </si>
  <si>
    <t>The economic and social implications of information in the knowledge society.</t>
  </si>
  <si>
    <t xml:space="preserve">
                            Jul 26, 2011                    </t>
  </si>
  <si>
    <t xml:space="preserve">
                    Dear professionals,
    I want to know about The economic and social implications of information in the knowledge society. Please give me reply
                 </t>
  </si>
  <si>
    <t>Need Library software that cost in between 15,000/- - 30,000/-</t>
  </si>
  <si>
    <t xml:space="preserve">
                            Jul 26, 2011                Reply by Manoj Kumar Sahoo
                    </t>
  </si>
  <si>
    <t xml:space="preserve">
                    I need library software, price range between 15,000-30,000.software can work in both language in english &amp; hindi.                </t>
  </si>
  <si>
    <t>J V Software Pvt. Ltd (Big Mind) New Delhi Contact No. 09818496584</t>
  </si>
  <si>
    <t>Dear Dolly. I think between in this range there is no any GOOD automation S/W available. May be College version of SOUL available around 30000.00 Rs. So can contact directly with INFLIBNET Centre.
here with same center
parvez</t>
  </si>
  <si>
    <t>modernlib is one of the fine multiuser software with gate register. good communication service with gate register. pl contact its chief service engineer.919865402267</t>
  </si>
  <si>
    <t>Well Dolly U need a library automation software that cost between 15000 to 30000. One software is availabe for u in this price range that is ACTiF. The cost of Actif is Near about 35000 to 40000. But It may be negotiable. For more details call 09868572682, 09045237992, 09312214080.
For more details Visit : http://www.vedrallan.com/</t>
  </si>
  <si>
    <t>Intute is Closing July 2011</t>
  </si>
  <si>
    <t xml:space="preserve">
                            Jul 26, 2011                Reply by Kishor Singarkar
                    </t>
  </si>
  <si>
    <t xml:space="preserve">
                    The following discussion was posted by: Thimmappa N. MLISc, PGDHL, Bengaluru over digilib_india, NMLIS, and IATLIS groups
Dear Professionals, Intute, as the new best of the Web service, has been created in response to users' needs and the changing Internet information environment. It is a free national service enabling lecturers, researchers and students to discover and access quality Internet resources. Intute exists to advance education and research by promoting the most intelligent use of the Internet.   Intute works through evaluation and collaboration. It has massive potential to deliver a service on a national level which responds to those fundamental principles of librarians and information professionals, namely trust, quality, and ease of use and user empowerment in the ever-changing and complex world of education.   Intute is hosted by MIMAS at The University of Manchester, and is a collaboration among a whole host of partners and contributors. At the heart of the organisation is a consortium of seven universities, bringing together a wealth of expertise and knowledge. Intute is funded by the Joint Information Systems Committee (JISC), with support from the Arts and Humanities Research Council (AHRC), and the Economic and Social Research Council (ESRC).   Intute is a free online service that helps to find web resources for studies and research. It is in the way to closing on July 2011 (estd 1996).Due to funding problem after July 2011 Intute website will be available, but it will not be maintained or updated. Read full story http://www.intute.ac.uk/faq.html. Does we call it as Death of the Consortium?                </t>
  </si>
  <si>
    <t>If anyone dont know about Intute, I just want to inform them that previously it was known as Resource Discovery Network (RDN). This question was also appear in one NET examination.</t>
  </si>
  <si>
    <t xml:space="preserve">It is not the death of the consortium. It is the death of a subject directory and subject gateway. Subject directories and subject gateways are always less frequently used then search engines and other community based sites. We can say that we are evolving and it is reflecting. LIS Professionals and other are directing the users to quality resources, but users think that they are their own boss through search engines.
</t>
  </si>
  <si>
    <t>Thanks for information sir. One question was there in NET exam regardig intute and i had search on internet to know what is intute.But there is no information available on the internet.  Again thanks a lot.</t>
  </si>
  <si>
    <t>Lot of thanks sir,
I was looking for this valuable information but now easy to access it.
 </t>
  </si>
  <si>
    <t>How to develop an online questionnaire for a survey?</t>
  </si>
  <si>
    <t xml:space="preserve">
                            Jul 25, 2011                    </t>
  </si>
  <si>
    <t xml:space="preserve">
                    I have the word file of the questionnaire.What are the ways to make it online responsive?                </t>
  </si>
  <si>
    <t>How to get out of print book?</t>
  </si>
  <si>
    <t>Started by Jyudith bhatera</t>
  </si>
  <si>
    <t xml:space="preserve">
                    If book is out of print can we keep one zerox copy in library?                </t>
  </si>
  <si>
    <t>KV  Main examination</t>
  </si>
  <si>
    <t xml:space="preserve">
                            Jul 25, 2011                Reply by Meera Pandey
                    </t>
  </si>
  <si>
    <t xml:space="preserve">
                    Please give me information about main examination of KV librarian because i have no idea for this I have only syllabus of kv Librarian but dont know the pattern of examination please give me your useful information regarding this.
Deepali Agarwal                </t>
  </si>
  <si>
    <t>Kv Main Eamination consist of some short and long Type Questions of 120 marks, It will be a descriptive Type paper Related only subject and it will also have some analytical type questions. (Time: 3 Hour)
 </t>
  </si>
  <si>
    <t>Proposal for a Workshop on "Implementation of Open Source Softwares in Libraries"</t>
  </si>
  <si>
    <t xml:space="preserve">
                            Jul 25, 2011                Reply by Dr.Lingaiah Yadav Vuppala
                    </t>
  </si>
  <si>
    <t xml:space="preserve">
                    We are planning to organize a workshop on "Implementation of Open Source Softwares in Libraries".  Would you please provide some information to fined tune our workshop in regards to the following points
ii) What type of contents should be included in the training progamme?
i) Who are the resource person, we should approaced for the training programme?
ii) How long the duration of the training programme would be appropriate?
Please guide us.                </t>
  </si>
  <si>
    <t>1. U can include installation of KOHA, Newgenlib and application.
2. Regarding resource person, KOHA: dr. P S Mukhopadhyay
3. Duration. 5 days.</t>
  </si>
  <si>
    <t>dear sir
congrts
and minimum one week for training in hand
koha , new gen lib , Dspace
each one of take one week
 all the best</t>
  </si>
  <si>
    <t>What is h-Indexing?</t>
  </si>
  <si>
    <t xml:space="preserve">
                            Jul 25, 2011                Reply by G. JP. Dixit
                    </t>
  </si>
  <si>
    <t xml:space="preserve">
                    I want to know the full description about h-indexing can anyone provide me the deatials                </t>
  </si>
  <si>
    <t>Thank You So much mam for your Feedback</t>
  </si>
  <si>
    <t>Regarding information about ugc net 2011 result</t>
  </si>
  <si>
    <t>Started by santosh kumar</t>
  </si>
  <si>
    <t>Reply by santosh kumar</t>
  </si>
  <si>
    <t xml:space="preserve">
                            Jul 24, 2011                Reply by santosh kumar
                    </t>
  </si>
  <si>
    <t xml:space="preserve">
                    Very poor result in LIS this time. Roll Nos. of successful candidates.
Posted by Tarvinder Singh Handa on June 14, 2011 at 1:18pm in NET/SET/SLET Examination
UGC result, this time, is like a nightmare for all LIS professionals aspiring to clear this test. Following is the list of Roll Nos. of candidates who cracked it:
17590212: Jamia Milia Islamia, New-Delhii
31590016: University of Kashmir, Srinagar
35590003: M.S. University of Baroda, Vadodra
37590063: Madurai Kamaraj University, Madurai
50590066: University of Pune, Pune
50590186: University of Pune, Pune
above information posted in lis link by  Tarvinder Singh Handa , , I would like to know how he got the information  about the sucess full candidate ,like Roll number and university name,plz discus if anybody  knows.....?                </t>
  </si>
  <si>
    <t>Its very simple
i) The first two digit reflect the name of the University
ii) The second two digit (59) reflects that the students are from Library and Information Science domain.</t>
  </si>
  <si>
    <t>How many libraries in the world are fully digitized and it provides complete information to the users?</t>
  </si>
  <si>
    <t xml:space="preserve">
                            Jul 23, 2011                Reply by Rajnish
                    </t>
  </si>
  <si>
    <t xml:space="preserve">
                    The role of librarian may be extinct in future?so in that context
I am asking questions:
 1. How many libraries in the world provide fultext e-books, e-journal, databases and others e-information?
2. How many libraries in the world are fully digitized and provide complete information to the users, and they are accessing information through laptop, desktop?
 3. Even in India how many libraries and information centre fully automated and digitized? Is the national library in (Kolkata) India fully automated or digitized? Can we access document through Internet?
Even the Library of Congress, Washington, D.C. (The National Library, U.S.A,).Today the library ranks as one of the largest national libraries of its kind and occupies an eminent place in the world. We cannot access a single information through net on seating in a room. So how can say the role of librarian may  extinct in future, its worng the role librarian in electronic era bright whose work routinely involves information retrieval and dissemination via the internet and the use of other online resources.
The Internet isn’t free: Number of academic research papers, journals and other important materials are virtually inaccessible to someone seeking to pull them off the web for free. Rather, access is restricted to expensive subscription accounts, which are typically paid for by libraries.Visiting the library in person, or logging in to the library through your member account is therefore the only way to affordably access necessary archived resources.
Digital Libraries are not the Internet: A fundamental understanding of what the Internet is – and what it isn’t – can help more clearly define what a library is, and why libraries are still extremely important. While one might use the Internet or a search engine to find these databases, deeper access to them requires registration. You are still online, but you are no longer on the Internet. You are in a library.                </t>
  </si>
  <si>
    <t>Yes, these are very valuable points. Well said! We (librarians) all need to know these kinds of significant features of the libraries, so that we will have confidence in our future.</t>
  </si>
  <si>
    <t>Thanks for your kind support</t>
  </si>
  <si>
    <t>Very well-thought &amp; appropriate. It's the question of our struggle for existance. So we all shd. be motivated by  this logic to sustain our roles &amp; responsibilities.
Thanks a lot
INDIRA NATH, SENIOR LIBRARIAN, IAM , KOLKATA</t>
  </si>
  <si>
    <t>Thanking you</t>
  </si>
  <si>
    <t>dear,
 After 50-60years is library extinct in future. we can,t predict what happen,only think .you r right who many Library in this world is Digitalise today,can u tell me When computer came in existin world  can any body think India make I.T hub in one day,Nobody think that but today we are top of the world in I.T sector, so in this way we can’t predict  to day that Library extinct in future or not .It is definitely sure that work of  library change with it original  name, because you and me can’t stop growth of this world, so dear accept the realty and change your mind according to this modern life, what is not happened present it not mean that not happened in few years</t>
  </si>
  <si>
    <t>IN MANY LIBRARIES ARE NOT USED THE BOOK CATALOUGE THEY FOLLOW THE CATALOUGE REGISTER</t>
  </si>
  <si>
    <t>Started by SWARAJ MAHATO</t>
  </si>
  <si>
    <t xml:space="preserve">
                            Jul 23, 2011                    </t>
  </si>
  <si>
    <t xml:space="preserve">
                    WHIS IS THE RIGHT PROCEDURE?                </t>
  </si>
  <si>
    <t>How many points are given according to UGC for a published work in a International journal with 1 authors or 2 authors or three authors ?</t>
  </si>
  <si>
    <t xml:space="preserve">
                            Jul 22, 2011                    </t>
  </si>
  <si>
    <t xml:space="preserve">
                    How many points are given according to UGC for a published work in a International journal with 1 authors or 2 authors or three authors ? under API !                </t>
  </si>
  <si>
    <t>Bibliographic compilation</t>
  </si>
  <si>
    <t xml:space="preserve">
                    How a Bibliographic Compilation can be made. What are the guidelines and procedure                </t>
  </si>
  <si>
    <t>How is the Service Quality of "Subscription Centre": A Nationwide Subscription House of Journals at Ahmedabad ?</t>
  </si>
  <si>
    <t xml:space="preserve">
                            Jul 22, 2011                Reply by Badan Barman
                    </t>
  </si>
  <si>
    <t xml:space="preserve">
                    Has someone heard of "Subscription Centre": A Nationwide Subscription House of Journals at Ahmedabad ? I want to know about their service quality if someone here is affiliated. Actually there are no. of bogus companies who collect money from colleges and don't deliver the journals. please help....!                </t>
  </si>
  <si>
    <t>I am sorry, but I did not hear their name before.</t>
  </si>
  <si>
    <t>INTRODUCE LIS IN 3 YRS DEGREE COURSE IN COLLEGES</t>
  </si>
  <si>
    <t xml:space="preserve">
                            Jul 22, 2011                Reply by Dr. Partha Pratim Ray
                    </t>
  </si>
  <si>
    <t xml:space="preserve">
                    There are very few college in India which offer Library Information Sc as a choice for combination in 3 yrs degree course.
I strongly fell the LIS community should come forward with proposal to their respective college/university to start this subject.
It will be just a combination with subject like History,Geography, Education,Physical education etc in the pass or honourse level.
One year BLISc,MLISc will have no clash with it as it is with BEd and Education.
More students,more study,means more development in the profession.
What do u think?
                 </t>
  </si>
  <si>
    <t>Dear Mr. Subhasis,
You are right. We the college librarians (selected through WB College Service Commission having Lectureship NET/SET qualifications) have already submitted a memorandum to the Hon'ble MIC, Department of Higher Education of WB where we have clearly mentioned this point and requested to introduce 3 years B.Sc (Hons/Pass) course of LIS in our Universities. It will surely make LIS more acceptable to the students/parents as a viable career option and in fact it will help Librarians to get their deserving societal respect in due course of time.
 </t>
  </si>
  <si>
    <t>When a subject is introduced at the graduation level there are more entrants at the post graduate level also, in due course of time and thus quality of the profession, followers as well as the leaders improve. But there is a certain level of sustainability in each profession i.e no. of practitioners which a particular profession can accommodate. For example : an  unpopular profession like archaeology has 0% unemployment rate and on the other side our economy can't accommodate so many unskilled MBA's and Engineers today (but popular streams)..........This only time can tell that are we ready for such an influx...........?</t>
  </si>
  <si>
    <t>yes i also think so. then the professionals passing out from universities can absorb themselves.
 </t>
  </si>
  <si>
    <t>I agree with your point. But some care in respect of academic and professionals controversy  has to be taken care of . Such as in B.Ed and education, those  with Hons , MA with NET/SET in education consideres themselfs as academic and eligibale to teach Hons and MA in education and also four compulasry paper in B.ED. On the other hand M.A/M.SC with  BEd, MEd.and NET/SET are professionals and eligible to teach mainly methods papers only. If duel system like BLIsc, MLISc and Hons, MA in library Sc runs parally then this type of problem may arise particularly when most of the professionals are practicenars. But, it is a healthy issue and we should come forward to a decession nationwise.</t>
  </si>
  <si>
    <t>Information difussion process</t>
  </si>
  <si>
    <t>Started by Alok Kumar</t>
  </si>
  <si>
    <t>Reply by Radhika Rani</t>
  </si>
  <si>
    <t xml:space="preserve">
                            Jul 22, 2011                Reply by Radhika Rani
                    </t>
  </si>
  <si>
    <t xml:space="preserve">
                    what is the information Difussion process ?                </t>
  </si>
  <si>
    <t>check this website. Trust this should be helpful!
http://www.whataweb.com/li803/index_information_lectures_miller.html</t>
  </si>
  <si>
    <t>How to Write Research Paper</t>
  </si>
  <si>
    <t xml:space="preserve">
                            Jul 21, 2011                Reply by O. P. Saini
                    </t>
  </si>
  <si>
    <t xml:space="preserve">
                    Hi friends, I want to submit paper related to scientific research library scenario and difference between two types of scientific research libraries in India. I just want to now how to start the research work  and how to get the related materials. Please help me out. I will be highly obliged.                </t>
  </si>
  <si>
    <t> Hello dear,
you just go through through the journal article then you understand that how to write effective research paper .
i also do that.</t>
  </si>
  <si>
    <t>Hi, but I am just asking for that naa ...................how to start and get it
 </t>
  </si>
  <si>
    <t>First step of writing a research paper is " Research about the topic on which you want to write' this is called literature review.
After this, you will have a good idea from where to start.
and once you start, It will end as an outcome in the form of your " Research article"</t>
  </si>
  <si>
    <t>Determining National / International Status of Journal</t>
  </si>
  <si>
    <t xml:space="preserve">
                            Jul 21, 2011                    </t>
  </si>
  <si>
    <t xml:space="preserve">
                    Subscription Editorial staff, contribution and coverage decide the status of a journal whether it is national or international but the obove criterion is not mentioned on journal, so how can we decide its status like ncert journal journal of Indian education as national or international?                </t>
  </si>
  <si>
    <t>Criteria for a Journal to be Called as National, International and Refereed Journal.</t>
  </si>
  <si>
    <t xml:space="preserve">
                            Jul 21, 2011                Reply by priyanka vasudeva
                    </t>
  </si>
  <si>
    <t xml:space="preserve">
                    What is difference between National &amp; International Journals? What do you mean by Refereed Journals?                </t>
  </si>
  <si>
    <t>In my opinion Nationa Journals are those journals which are published from own country i.e. The Journals published from India and the contributors are also from India is National Journal but an International Journal is that may it publish from India or from other country but its contributor (Author) are from other country not from India.
Similary Referred Journals are those Journals which articles are reviwed by eminent authors are refereed Journals.</t>
  </si>
  <si>
    <t>i agree with u but i think international journals are those which have international in scope means any author from any country can contribute as well as host country's author can contribute.
regards
saba</t>
  </si>
  <si>
    <t>what about Hindi (Literature)Journals, it meas there is no international journal in the field of hindi literature</t>
  </si>
  <si>
    <t>Difference between National and International Journal
If journal is published and circulated within the limit of the country , it is National Journal.
If it is published and circulated in the nation as well as beyond the boundary of the nation, it is International Journal.
Refereed Journal
Many scholarly journals use a process of peer review prior to publishing an article, whereby other scholars in the author's field or specialty critically assess a draft of the article. Peer-reviewed journals (also called refereed journals) are scholarly journals that only publish articles that have passed through this review process. The review process helps ensure that the published articles reflect solid scholarship in their fields.
imam</t>
  </si>
  <si>
    <t>the difference is that even though all journals , any material is sent for publication as a practice the material is subjected to reputed specialists 2 or 3 in the subject domain for the critical evaluation . Basing on the inputs from them the papers will be modified by the authors . This critical evaluation process is called peer review . Once the journal status and standard is determined by the peers tn the respective subjects . The journal attain standard they will achive the referred journals . The contents and coverage will decide the , the policy of the journal will decide national or international.</t>
  </si>
  <si>
    <t>Why LIS Links Member Put Their Own Name in the Name of the PhD Guide of the Profile Page?</t>
  </si>
  <si>
    <t>Started by chanchal</t>
  </si>
  <si>
    <t>Reply by KALPANA. S</t>
  </si>
  <si>
    <t xml:space="preserve">
                            Jul 21, 2011                Reply by KALPANA. S
                    </t>
  </si>
  <si>
    <t xml:space="preserve">
                    I don't understand that in the  profile of  LISLINK at name of the PHD guide, all professional  give their name.  Why?
                 </t>
  </si>
  <si>
    <t>I also dont understand.</t>
  </si>
  <si>
    <t>all member of this plateform are the professionals, they qualified bachelor and master degrees, as well as they are working in good  Acedmic  and professional  institutions then they don't understand that what they fill in their profile.</t>
  </si>
  <si>
    <t>Dear Chanchal, before blaming all LIS Professional for that kindly check your own profile, you also add your name in place of PHD guide.
Second thing there is a problem in LIS LINKS page that whenever you blank your PHD guide name, the LIS LINKS get your name  by default.
So please stop blaming.
With Best Wishes
 </t>
  </si>
  <si>
    <t>I dont think we have any system problem. If you left the answer of any question as blank, the question itself will disappear from your profile page. Please check yourself over http://lislinks.com/profiles/settings/editProfileInfo. If you find any problem then report it to me immediately over my profile page so that it can be corrected.</t>
  </si>
  <si>
    <t> Dear Sir, U are right but problem is that  when we left mandatory field, the site take name of the LIS LINKS member by default.
 </t>
  </si>
  <si>
    <t>First Law Library in India</t>
  </si>
  <si>
    <t>Started by Dr.AJIT KUMAR PANDA</t>
  </si>
  <si>
    <t>Reply by Dr.AJIT KUMAR PANDA</t>
  </si>
  <si>
    <t xml:space="preserve">
                            Jul 21, 2011                Reply by Dr.AJIT KUMAR PANDA
                    </t>
  </si>
  <si>
    <t xml:space="preserve">
                    1. Which is the first Law Library in India ?
2. Which is the first e-Law Library in India?                </t>
  </si>
  <si>
    <t>Dear Ajit,
 Law library is distinguished in two types one serving for Law Schools &amp; Universities and the other serving law institutions like Supreme Court, High Courts, Law Ministries and other law related institutions.  Other than that, a national level law library i.e. Indian Law Institute Library established in 1958 is also there.  If you would count the first law library in India it may be part of Calcutta University established in 1857 or Calcuta High court established in 1861.  Central Secretariat Library CSL) is also one of many big libraries in India dealing law subjects. 
 However in e-Law Library pioneering efforts were taken by Hon'ble Supreme Court of India in association with NIC.  Law Ministry has sanctioned some 900 crore fund for e-Law Library for free access to law movement in Public domain. For worldwide project you may refer  a book "Digital Library: Legal Education &amp; Research" from Mohan Law House, Delhi 01123383381.  Otherwise you may contact me for further clarification.
Good Day,
Akash Singh
Assistant Librarian
National Law University, Delhi
 </t>
  </si>
  <si>
    <t>"Thank u akash for ur kind information"</t>
  </si>
  <si>
    <t>online journal</t>
  </si>
  <si>
    <t>Reply by A.S. Sitaramaraju</t>
  </si>
  <si>
    <t xml:space="preserve">
                            Jul 21, 2011                Reply by A.S. Sitaramaraju
                    </t>
  </si>
  <si>
    <t xml:space="preserve">
                    How many  free Online journal &amp; magazine in the field of Science and Engineering ?                </t>
  </si>
  <si>
    <t>Dear Kamal mam thanks for proving very rare information.
thanks
pvz</t>
  </si>
  <si>
    <t>Write Your Discussion Topic Properly</t>
  </si>
  <si>
    <t xml:space="preserve">
                    I frequently noticed that people are in a hurry in writing their needs and wants over the LIS Links pages. They also frequently post the discussions in SMS abbreviations. Please don’t do that.  
* If you will do that, the administrator of the site has two options left. Firstly, he makes necessary edit into your pages to keep your discussion live over the site or if he don’t have sufficient time he simply delete the discussion to maintain the site’s standard.
* Please note that when you deliver a lecture over a seminar it is hardly noticed by 200 people (it is another issue how many of them in practical hearing your paper) but when you post something over LIS Links, in every month it is noticed by more than 30,000 people from all over the world. So, if your discussion is not in a proper order you are destroying your own repute in front of this 30,000 people.
* Another point to be noted is: if you don’t have time on your end to tell your own story how you can expect from other professionals to spend time in writing or commenting over your discussion topic?
* So, it is better to explain your needs and wants in complete sentences in a more appropriate form. You can consult Publishing Guideline for more information in this regard.
                </t>
  </si>
  <si>
    <t>How to get ISSN ?</t>
  </si>
  <si>
    <t xml:space="preserve">
                            Jul 21, 2011                Reply by Maneesh Patel
                    </t>
  </si>
  <si>
    <t xml:space="preserve">
                     How to get ISSN for serial publication?
Can I get ISSN for newsletter?                </t>
  </si>
  <si>
    <t>You can ask NISCAIR, New Delhi.</t>
  </si>
  <si>
    <t>Just go to the niscair website and download the issn form. Filled in up and then send to the niscair. They will provide you the the ISSN as soon as possible and its free.
 </t>
  </si>
  <si>
    <t>Various Communication Models</t>
  </si>
  <si>
    <t>Reply by kiran kale</t>
  </si>
  <si>
    <t xml:space="preserve">
                            Jul 18, 2011                Reply by kiran kale
                    </t>
  </si>
  <si>
    <t xml:space="preserve">
                    This questions was asked in UGC NET Examination June 2011. Here I found the answer for this question. Click on the link below:
http://www.shkaminski.com/Classes/Handouts/Communication%20Models.htm
                 </t>
  </si>
  <si>
    <t>thanking you......4 give me imp. qus.s answer</t>
  </si>
  <si>
    <t>LIS Profession in the Changing Environment</t>
  </si>
  <si>
    <t xml:space="preserve">
                            Jul 17, 2011                Reply by Surbhi Saini
                    </t>
  </si>
  <si>
    <t xml:space="preserve">
                    LIS Profession in the Changing Environment..: Ed.Arjun Dasgupta. IASLIC, Kolkata,2011.289p. Rs.400/
This is memorial volume of Prof. Prabir Roychaudhury, the doyen of library movement in West Bengal and a ' teacher par excellence' who retired from Jadavpur University,Kolkata. The present publication contains 30 papers divided into three parts. Part 1: Memorabila ( 11 papers deals with personal life and activities of Prof. Roychaudhuey); PartII: LIS Profession and Professionals ( 12 papers deals with Public LIbrary Services, Public Library Movement, Changing Role of LIS Profession and Professionals and LIS Education); Part III under the headings Others  Topics deals with different theoretical aspects like Information Technology, Collection Development, Management etc. Some of the contributors  are Prof. B.K. Sen, Prof. Pulin Barua, Prof. Ratna Bandyopadhyay, Prof. Amitava Chatterjee, Prof. Arjun Dasgupta etc.` One can develop an insight idea about Public Library Movement in India ( Prof. B.P. Baura), Changing role of LIS Professionals  and their competency requirement ( Prof. Amitava Chatterjee), Library and Information Science education in West Bengal from this book. It is established from the article Public Library Service in Tagore's Model of Rural Development ( Dr. Partha Pratim Ray ) that Rabindranath Tagore established mobile library Chalantika even before the establishment of mobile library at Tanjore district in 1930. The paer entitles "Management of Presservation of Tacit Indigenous Knowledge..( Prof. Juran Krishna Sarkhal ) focuses new light into  traditional indegenous knowledge and need for its preservation.  This book will be a pathfinder for the professionals particularly those who are interested in Public Library and LIS Education.                </t>
  </si>
  <si>
    <t>Sir,
Thanks for book review. It is useful for me  because of public library system.
With regards
surbhi</t>
  </si>
  <si>
    <t>How can we search record which are enter in hindi</t>
  </si>
  <si>
    <t>Started by aamir jilani</t>
  </si>
  <si>
    <t xml:space="preserve">
                            Jul 16, 2011                    </t>
  </si>
  <si>
    <t xml:space="preserve">
                    i have enter the record in hindi language  in winisis by changing fonts but i can't able to search record as the text have enter as english so kindly tell me how to search record which was fided in  hindi language
                 </t>
  </si>
  <si>
    <t>Net exams question papers</t>
  </si>
  <si>
    <t>Reply by Demudu Babu</t>
  </si>
  <si>
    <t xml:space="preserve">
                            Jul 16, 2011                Reply by Demudu Babu
                    </t>
  </si>
  <si>
    <t xml:space="preserve">
                    dear all
can u help me to find out the net question papers 2nd and 3rd of LIS from 2007 to 2011                </t>
  </si>
  <si>
    <t>Available on
Dec 2004-june 2010    http://www.ugc.ac.in/inside/oldqp.html &amp;
Dec 2009-Dec-2010    http://www.ugcnetonline.in/ &amp;
June 2011 (paper-III)   http://lislinks.com/forum/topics/net-exam-question-paper-held
 </t>
  </si>
  <si>
    <t>here are some old question pappers</t>
  </si>
  <si>
    <t>see</t>
  </si>
  <si>
    <t>Need Software for Libraries with DDC Included in it</t>
  </si>
  <si>
    <t>Started by Ajay Kumar</t>
  </si>
  <si>
    <t xml:space="preserve">
                            Jul 16, 2011                Reply by Mahipal Sharma
                    </t>
  </si>
  <si>
    <t xml:space="preserve">
                    I need software for the library which includes DDC numbers.                </t>
  </si>
  <si>
    <t>Hello Ajay
There are two softwares, which has DDC 1. KOHA 2. Vartua
but KOHA is approximately 85000/-to 1 lac and Vartua is about 10 lacs package with DDC-22nd ed.
Virtua is best for others. Ajay I can give all the detail about KOHA and VIRTUA. if you want to know about it.</t>
  </si>
  <si>
    <t xml:space="preserve">But the VIRTUA can be used by only those libraries which have a large amount of library budget and before working on VIRTUA it is required to learn that software under  the experts and i don't think it is a user friendly because it is deal wit the MARC tags and before using it one must have to learn about all those tags which are use in VIRTUA
</t>
  </si>
  <si>
    <t>﻿Hello Ajay,
Koha is the best option for you. When will you go for Koha finally than contact me.I have team for installing Koha in your affordable Price.</t>
  </si>
  <si>
    <t>Ajay dont worry
I have been installed KOHA in my institution, so I can all type of help about the KOHA. Contact me. </t>
  </si>
  <si>
    <t>i need koha details
 </t>
  </si>
  <si>
    <t>Launching of International Journal of Information Research</t>
  </si>
  <si>
    <t xml:space="preserve">
                            Jul 16, 2011                Reply by Surbhi Saini
                    </t>
  </si>
  <si>
    <t>Dear All,
It’s time of great pleasure that the year 2011 marks the completion of
100 years of Library and Information Science Education in India. I am
very glad to inform you that we are going to launch an ‘International
Journal of Information Research’ on this occasion of centenary
celebration of Library and Information Science education in India. I
am glad to invite you to submit a paper for the ‘International Journal
of Information Research (IJIR)’. The International Journal of
Information Research is a fully peer-reviewed print as well as online
open access scholarly journal that is going to be published quarterly
by the ‘Scholarly Publishing and Open Access Resources (SPOAR)’. This
is a print as well as an online open access journal for library,
information and management (LIM) professionals. In this journal
articles, reviews, proceeding papers, and news items, etc will be
published.
SUBMISSION GUIDELINES
a)      Authors are requested to submit their manuscripts in .doc or .rtff
format by email attachment to editorijir@gmail.com. Submissions should
not be longer than 5,000 words including abstract, figures, tables,
references and appendices. All manuscripts submitted to the journal
will be double-blind refereed by expert and members of the editorial
board. The journal’s committee will remove personal details for the
purpose of blind review process.
b)      The Journal’s committee may also decide for open review process.
Therefore, for fast processing of peer-review, author can also send
two reviewers name in their concerned specialised areas. But, it will
be decided by the journal’s committee that nominee by authors would
review the article or not.
c)      Manuscript should start with the title of paper, names of the
authors and affiliations, the full address and E-mail ID with contact
numbers. When the paper is published online there will be a link to
the authors email address so that readers can contact you for further
information. It is also required but not compulsory that author will
submit his brief introduction for publication with article.
d)      Authors are requested to submit his manuscripts with abstracts of
250-300 words outlining the objectives, scope, methodology, key
findings of the paper, and its implications with selected keywords. It
is important that the abstracts should be clear, easily
understandable, specific and in concise form.
e)      Manuscript reference style should be properly into APA (American
Psychological Association) format. Fonts of the articles should be
into twelve (12) points and in ‘Times New Roman’ style.
f)      Contributors should also provide at least three broad terms or
keywords for search facility that highlight the topics covered by the
paper. Within the journal website there will be a search facility to
look for papers that have been published and the keywords will be used
in conjunction with this.
SCOPE AND COVERAGE
Authors are requested to submit manuscript related to the trends and
developments in the field of library and Information and management.
The manuscript will be accepted for publication only on the basis of
its originality, methodology and implications. The journal accepts
academically robust papers, topical articles and case studies that
contribute to the area of research in, and practice of information
science. The journal publishes works in the categories: research
papers, case studies, conference reports, view points and book
reviews. Here are some sub-themes of the journal’s scope and coverage:
Knowledge Management
Information Seeking Behaviour
Research Methodology
Training and Research
Information Literacy
Information Literacy Skills
Models of Information Literacy
Digital and Hybrid Libraries
Digital Collection and Preservation
Collection Development and Management
Electronic Publishing and Open Access
Library Automation: Classification, Organizations, Catalogues
Virtual Reference Services
Databases and IR Techniques
Human, Culture and Technology Drivers
Institutional Repositories
Knowledge Discovery Tools and Techniques
Web Ontology
Data Mining and Web Analysis
Search Techniques and Page Ranking
Web Resource Management and Semantic Web
Metadata Harvesting and Web Resources
Federated Search
Standards and Protocols
Knowledge, Architecture and Mapping
Interoperability Issues
Open Source Software
Metadata and Social Networking
Knowledge Networks
User Assessment Tools and Techniques
Intellectual Property Right, Copyright and Plagiarism
Information Seeking Behaviour in Digital Environment
Usage Statistics
Research and Performance Evaluation
Citation Analysis
Knowledge Dissemination Mechanism and Practices
Open Access and Knowledge Dissemination
Scholarly Communication, Grey Literature
Institutional Repositories: Case Studies
Knowledge Processing, Content Organization
Role of Web in Information Dissemination
Social Networking
Intellectual Property Right (IPR)
Library and Information Science Education
LIS Curriculum Development
Information Studies
LIS Education: Problems and Issues
Curriculum Framework
Competency based Curriculum
Research and Development
Teaching Practice and Techniques
Current Tends and Development
Competencies, Skills and Knowledge etc and all areas of library and
information science and management.
EDITOR-IN-CHIEF
       Prof. H. N. Prasad,
Department of Library and Information Science
Banaras Hindu University (A Central University),
 Varanasi-221 005, India
EDITORIAL BOARD
Many distinguished professor and experts is member of the editorial
board from abroad and inland.
       Dr. Ismail Abdullahi, Associate Professor
School of Library and Information Sciences
North Carolina Central University, U.S.A.
       Prof. A. S. Chandel
Visiting Fellow &amp; Chairman, Library Digitisation Project
North-Eastern Hill University, Shillong, Meghalaya, India
       Prof. James M. Matarazzo, Dean,
Emeritus Professor of Library and Information Science
Simmons College, Graduate School of Library and Information Science
The Fenway, Boston, U.S.A.
       Prof. (Mrs.) R. S. R. Varalaxmi,
Department of Library and Information Science
Andhra University, Vishakhapatnam, Andhra Pradesh, India
       Prof. Jagtar Singh,
Department of Library and Information Science
Punjabi University, Patiala, Punjab, India
       Prof. (Mrs.) S. P. Singh,
Department of Library and Information Science
University of Delhi, Delhi, India
       Prof. A. R. D. Prasad,
Documentation Research and Training Centre (DRTC)
Bangalore, Karnataka, India
       Prof. Mabel K Minishi-Majanja,
Associate Professor and Chair of Department
Department of Information Science
University of South Africa, South Africa
       Prof. K. C. Panda,
Department of Library and Information Science
Sambalpur University, Sambalpur, Odisha, India
       Dr. U. N. Singh, Librarian
Guru Ghasidas University, Bilaspur, Chhattisgarh, India
       Prof. Shabahat Husain,
Department of Library and Information Science
Aligarh Muslim University, Aligarh, Uttar Pradesh, India
       Dr. S. N. Singh, Associate Professor
Department of Library and Information Science
Mizoram University, Aizawl, Mizoram, India
       Dr. Filiberto Felipe Martinez-Arellano,
University Center for Library Science Research,
National Autonomous University of Mexico, Mexico City, Mexico.
       Dr. V. Sreenivasulu, Librarian
Sher-e-Kashmir University of Agricultural Science and Technology
Jammu, Jammu &amp; Kashmir, India
       Prof. Juran Krishna Sarkhel
Department of Library and Information Science,
Kalyani University, Kalyani, West Bengal, India
       Dr. J. K. Vijayakumar
Senior Science &amp; Technology Librarian
King Abdullah University of Science and Technology, Jeddah, Saudi Arabia.
       Prof. P. Panigrahi,
Department of Library and Information Science
University of Calcutta, Kolkata, West Bengal, India
       Mrs. Madely du Preez, Lecturer
Department of Library and Information Science
University of South Africa, Pretoria
       Prof. (Mrs.) Yan Ma,
Graduate School of Library and Information Studies
University of Rhode Island, Kingston, U.S.A.
       Prof. N. R. Satyanarayana
Department of Library and Information Science
Babasaheb Bhimrao Ambedkar University, Lucknow, Uttar Pradesh, India
       Dr. Ann Shumelda Okerson
Associate Director, Yale University Library
Collections &amp; International Programs &amp; Director of the NERL Consortium,
New Haven, U.S.A.
       Dr. Aditya Tripathi, Assistant Professor
Department of Library and Information Science
Banaras Hindu University, Varanasi, Uttar Pradesh, India
       Dr. Naresh Agarwal, Assistant Professor
Simmons College, Graduate School of Library and Information Science
The Fenway, Boston. U.S.A.
The Journal’s issue will appear in July, 2011 so far authors are requested to contribute his paper for publication.
====================================
Best Regards
Prof. H. N. Prasad,
Department of Library and Information Science
Banaras Hindu University, Varanasi (U. P.)
PIN -221 005 (India)
Contact No. +91- 9415336709 (Mob.)
Email ID: editorijir@gmail.com
http://www.bhu.ac.in/dlis/
====================================</t>
  </si>
  <si>
    <t>Dear Pardeep, Thanks for this vital information.</t>
  </si>
  <si>
    <t>I make a call to Prof. H. N. Prasad three time on his mobile number 9415336709. But he did not picked up the phone. If you are related to him, please inform him immediately that his department website http://www.bhu.ac.in/dlis/ (that you refreered here) is hacked. Please check any of the link of the website. For example:
http://www.bhu.ac.in/dlis/index.php?page=vision-mission
 </t>
  </si>
  <si>
    <t>Thanks for this information it will help our community.</t>
  </si>
  <si>
    <t>Dear pradeep.
thanks for this information.
take care</t>
  </si>
  <si>
    <t>Training in MARC 21</t>
  </si>
  <si>
    <t>Reply by SENTHILKUMAR P.A</t>
  </si>
  <si>
    <t xml:space="preserve">
                            Jul 14, 2011                Reply by SENTHILKUMAR P.A
                    </t>
  </si>
  <si>
    <t xml:space="preserve">
                    I want to get training in MARC 21 , how &amp; where to get training , if any one help me out.                </t>
  </si>
  <si>
    <t>if ur in delhi then i can help u,
or check out old discussion &amp; u will get good info,
do check marc 21 &amp; Wikipedia or Library of congress &amp; oclc</t>
  </si>
  <si>
    <t>Thank u for ur reply , if the training is in delhi, let me know about the training place and details.
bye senthil</t>
  </si>
  <si>
    <t>discount rate</t>
  </si>
  <si>
    <t xml:space="preserve">
                            Jul 14, 2011                Reply by Mandira Kundu
                    </t>
  </si>
  <si>
    <t xml:space="preserve">
                    i want 2 know that is there some standard discount rates on library books? if,yes,please specify.                </t>
  </si>
  <si>
    <t>DISCOUNTS
All books in English, Hindi and other Regional languages, whether of Indian origin with the exception of those conversed by the following special categories, will carry a uniform discount of 10% of the published prices in respect of Indian or converted into Rupee prices in the case of imported titles.
follow the link&gt;&gt;&gt;&gt;&gt; ﻿The Federation of Publishers' And Booksellers' Associations in India</t>
  </si>
  <si>
    <t>thanks sir
 </t>
  </si>
  <si>
    <t>Printed Books are Dying, Readers are Decreasing: A High-Time for Libraries and Librarians to Accept the Change</t>
  </si>
  <si>
    <t xml:space="preserve">
                            Jul 14, 2011                Reply by Dr. Partha Pratim Ray
                    </t>
  </si>
  <si>
    <t xml:space="preserve">
0. Introduction: Printed or paper books will very soon be relegated to niche markets for people who buy them for nostalgia. If anyone still reads printed books, they are the dying breed, a freak of nature in today’s culture. It won’t be a surprise if printed bookstores and printed libraries will be extinct within the next 50 years with all the technological revolutions.
1. Root of the Change: The root of the change can be analyse from the following angles-
a) Screen is Dominating over Static Printed Page: The technological revolution, created an intensely visual culture and society. Kids growing up these days are addicted to screens, it may be TV, computers, movie theaters, etc. The printed books are ideal, it does not create interaction. So, people are favouring other options and there is no wrong with it.
b) People are Busy and Are on Move all the Time: Life is much busier than it was even a decade ago, and printed books require time to finish, weight much to carry with our move. On the other hand the electronic books or AudioBooks occupy less space, remains clean and fashionable so it’s grabbing the printed market. After all no one can force the readers to read something they don’t like, not comfortable with and enjoy.
c) People are Goal Oriented: We claim to value education, but we really only value it as a means to an end. Education is something to be endured so that you can get your diploma and move on to the “real world” of work. We don’t see education as a goal in of itself. So does the new generation. They only value the content that meets their needs; it may be a blog post, a web discussion and so on. They now don’t bother for a 500 page long book.
d) Patience is Lacking: Since all other media currently available comes in short clips or easily-scannable screen / blog posts, the people’s attention span (in general) has decreased and they are not comfortable with the time need to spend to read out a complete printed book.
e) Emergence of Popular Entertainments: The entertainment industry is shifting and one has huge options left than to read a printed book. S/he can watch the movies over TV / Internet, listen songs in iPod, listed radio over mobile phone, can play games over internet / mobile / laptop / desktops / iPhone.
f) Social Network is Grabing the World: Facebook, Myspace, Orkut, Twitter is grabbing the world especially the young population.
            Further, in case of printed books first you began with a tree, you needed to cut down destroying the environment, turn into paper, write something on, and for in-depth information on any topic refer the user to other documents. Internet makes it easy to read out and catch related thing by following the hyperlink. You can jump from link to link, from books to books until you are satisfied.
2. Is Reading Declined?: Printed books are one of many mediums / modes of transferring knowledge between people. As society has progressed, so has our way of acquiring and sharing knowledge. Our methods of teaching, learning all are transforming. Who don’t have taste for reading still don’t inclined towards reading. But majority of people who have a taste for reading now shifted towards internet and other electronic medium. Parents who grow up with technology are passing it onto their children. So, in case of young generation the inclination towards screen is proportionally high. This is more a shift in medium than a rejection of reading in general.
3. Role of Libraries and Librarians: To be frank, public library funding is decreasing throughout the world; the users of printed books are also following this trend. Many libraries only get the users in its Internet Zone or Corner, Digital Library Section and so on. Users are building a tendency towards screen in place of printed books and the computer science professionals are grabbing the opportunities of Library and Information Science (LIS) Professionals. So, if any librarians still focused on printed documents it would be very difficult to save the library from his hand. Though there are many options left in the hands of librarians the following two needs greater emphasis.
a) Generate Your Own Fund: All type of libraries should try to generate their own fund.
b) Promote the Change: Readers are reading as much as ever, if not more. But the shift to screen (Kindle, Nuke, IPod, IPad, IPhone, TV) is unavoidable. So it’s the time for librarians and libraries to acquire these new things, new technologies and move to the future.
4. Conclusion: The time is at our hand, when we need to stop thinking of reading as sitting down with a hardbound printed book that is 500 pages long. Instead, we need to recognize and embrace variety of ways that people express their ideas. After all in present situation, reading and gaining knowledge cannot be focused only on printed book. One can definitely get an in-depth knowledge by going through a blog post and its comments or a discussion forum than reading the printed book of a single author. Even who are interested in a full book reading, can download it in RSS Reader (Google Reader), e-Readers, Kindle, iPhone, Nook, iPad and iPods and carry a mass volume with them wherever they went. E-books at least give reading a chance in the future so it’s the time to keep reading alive by extending support to those formats.
            In the days to come, more people will be reading on screens. So it’s the time for libraries and librarians to accept the change and just get used to it, begin embracing and promoting the new technologies. Otherwise they will just shoot themselves on their foot.
                </t>
  </si>
  <si>
    <t>Sir,
I am agree with your view point and I feel Libraries - that offer new material and services to meet the constantly changing technology driven information needs of their users - are not obsolete. However, Libraries - that offer the Same Old Stuff the Same Old Way - are obsolete.</t>
  </si>
  <si>
    <t>Sir, I totally, completely, absolutely disagree with your view-point. With due respect to new and enabling technologies, I'd say books and reading( in the same old, clitched manner) are going to stay. Atleast the latest National Readership Survey indicated that the youth are developing interests in reading 'printed' material like newspapers or magazines. Please don't look down upon 'nostalgia' because that is something unique that only human brains possesses. rather, it is necessary to bring in some emotions and passions in our work and our profession. The world is trying to build up an Inclusive society by combining 'old' technologies/mediums like radio or TV with newer ones to reach more ppl. In our country it is needed all the more. The Internet has no clash with our pretty pld books and newspapers. I hope, you still like a printed news paper along with your morning tea! So, we need not discard the majority and their thinkings and habits in order to show up as a 'modern' man! When the whole world is going the other way round, we should not lag behind, just as in the case of 'big dams issue'!</t>
  </si>
  <si>
    <t>India leaves in villages.  Different results of Secondary and Higher Secondary indicates that a good number of state top rankers are first generation learners from rural India. Atleast it is West Bengal phenomenah . What percentage of people have internet connectivity or can afford it? What percentage of libraries in India are digital libraries with e-resources? Is there any statistics about its use? Many people urges that we are moving towards paperless society. Is it  true in real sense. Yes, now a days instead of writing people uses reprography . I think it increases use of paper. Books has personal belongingness, can be read without any aparature with relaxation , resprospective value and many more. I agree, ICT is important for information-communication, knowledge dissemination instantly.....</t>
  </si>
  <si>
    <t>LIS Link's Promotion in orkut,facebook, twiter for it's</t>
  </si>
  <si>
    <t xml:space="preserve">
                            Jul 14, 2011                Reply by NIRANJAN MOHAPATRA
                    </t>
  </si>
  <si>
    <t xml:space="preserve">
                    Dear LIS professionals,
Today I think for promotion of LIS link we can create diffrent groups in the mostly used sites by people (orkut, Facebook, Twitter)
If any LIS professional view it. He/she must be join.
So I create a community in orkut you may view it and if any suggestion you are mostly welcome.
http://www.orkut.co.in/Main#CommMsgs?cmm=115771992&amp;tid=56286865...
I think is it duplicate work ????
thanks &amp; regards,
NIRANJAN                 </t>
  </si>
  <si>
    <t>Now Promotion of LIS Link in following social sites
LIS Link
http://www.linkedin.com/e/mh1wj9-gq3d6xs9-3v/vgh/4001913/
Face Book
http://www.facebook.com/groups/101858786578547?ap=1
Orkut
http://www.orkut.co.in/Main#Community?cmm=115771992
 </t>
  </si>
  <si>
    <t>Emerald LIS Research Fund Award-2011</t>
  </si>
  <si>
    <t xml:space="preserve">
                    Emerald has announced the launch of 2011 Indian and Chinese  LIS Research Fund Award of cash prize of PO 2,000 to two winning research projects. Last date for submission of proposal 1st August 2011. Please visit: http://www.emeraldinsight.com/research/awards/india_lis.htm                </t>
  </si>
  <si>
    <t>Last two years, I applied for it but unable to get it. I dont know what they are looking for?
Their rejected proposals are accepted by Distance Education Council. Now I am receiving funding from them.</t>
  </si>
  <si>
    <t>Sorry. I am also in dark and no specific idea about their requirement other than academic consideration.</t>
  </si>
  <si>
    <t>contractual services</t>
  </si>
  <si>
    <t xml:space="preserve">
                            Jul 13, 2011                Reply by Mandira Kundu
                    </t>
  </si>
  <si>
    <t xml:space="preserve">
                    I want 2 know that if v apply 4 a deputy librarian post then our contractual service can be add as experiencs which is  required 4 the deputy librarian post(5 year exp. as college librarian/assistant librarian)                </t>
  </si>
  <si>
    <t>no.
ur post should be permanent with pay scale of college librarian (PB3+6000 AGP)</t>
  </si>
  <si>
    <t>thanks sir,i am confused b'cos the designation in contractual service is also 'librarian' though v don't hv that pay-scale.is  only designation is not sufficient 4 the applicant to get the eligibility 4 applying the dy. librarian post.</t>
  </si>
  <si>
    <t>DDC Available in CD-Rom</t>
  </si>
  <si>
    <t>Reply by jaison baby</t>
  </si>
  <si>
    <t xml:space="preserve">
                            Jul 13, 2011                Reply by jaison baby
                    </t>
  </si>
  <si>
    <t xml:space="preserve">
                    If Available How To Purchase and Its Cost                </t>
  </si>
  <si>
    <t>DDC 22 is available in CD</t>
  </si>
  <si>
    <t>Thanks for your information?Where to get the details of this?</t>
  </si>
  <si>
    <t>nice info.
how can i get.</t>
  </si>
  <si>
    <t>sir how to purchase</t>
  </si>
  <si>
    <t>Z- Cataloguing</t>
  </si>
  <si>
    <t xml:space="preserve">
                            Jul 13, 2011                Reply by Surajit
                    </t>
  </si>
  <si>
    <t xml:space="preserve">
                    Dear Freinds,
Please let me know about the concept of "Z-Cataloguing".                </t>
  </si>
  <si>
    <t xml:space="preserve">Z'Catalog is a tool which lists all the databases in your Pilot's permanent storage. This includes both data and applications, as well as subsidiary information like preferences and libraries.
You can sort the list of databases by name, type, creator, size, and so on. You can also filter the list -- that is, display only databases which match a specific criterion.
You can beam any of these databases to another Pilot. This is a great convenience. When you beam an application with the standard beaming tool, none of its associated data files go with it. With Z'Catalog, you can beam any file you want.
Z'Catalog also lets you delete any database, and edit some of their properties -- names, types, and flags.
</t>
  </si>
  <si>
    <t>Thnx Archana. Pls giv one example of application of Z cataloguing in our practical field.</t>
  </si>
  <si>
    <t>Z39.50 (also known as Rapid Entry or Z cataloguing) allows you to search remote databases such as SCIS for library records through your Library Management System (LMS) and then import individual records directly into your LMS.</t>
  </si>
  <si>
    <t>I think-
In the open source Integrated  library system (ILS) software (like kOHA). There is a provision for taking catalogs for a book from the remote databases round the globe( if the  book is catalogued in that database).It is  just like  importing the cataloge (bibliographic) data in to the user's system .which (importing bibliographic data/catalogue) helps to save the time and stop the duplication of the work.This is just like to take a copy of the catalog from other database to your your own library system/catalogue/ database.But this is possible if the database (from which you import the data/"source" for you) uses the Z39.50 protocol or if it is a Z39.50 server. in simple words the term Z- comes from the Z39.50. one can catalogue many books in a less time so it is called Rapid entry or Cataloguing. Z is actually taken from the Libray of Congress catalog(LCC) where Z symbolizes bibliography,Library science class, SCIS web database which is mentioned in the discussion by Mr. Saikat Goswami .
 you should know more about it from the Professionals.
Thank you Goswami sir ,Archna ma'am. for their valuable reply.</t>
  </si>
  <si>
    <t>Thnx for your valuable reply.It is so easy to understand as u defined the matter.
Surajit</t>
  </si>
  <si>
    <t>Perpetual Access !</t>
  </si>
  <si>
    <t xml:space="preserve">
                            Jul 12, 2011                Reply by Suryakanta Baral
                    </t>
  </si>
  <si>
    <t xml:space="preserve">
                    What is Perpetual Access? What are the merits and demerits of perpetual access?                </t>
  </si>
  <si>
    <t>Mr. singh,I think  you may find your answer in the given links-
http://en.wikipedia.org/wiki/Perpetual_access
http://www.oxfordjournals.org/for_librarians/perpetual_access.html
Hope useful
 </t>
  </si>
  <si>
    <t xml:space="preserve">
                            Jul 12, 2011                Reply by Apurba Jyoti Majumder
                    </t>
  </si>
  <si>
    <t xml:space="preserve">
                    Dear Professionals,
Please help me to find out Name of few digital library software other then Green Stone.
Regards,
Anita Mishra
                 </t>
  </si>
  <si>
    <t>Dspace
Fedora
Moodle
Eprints.
All are open source</t>
  </si>
  <si>
    <t>Dear Apurba,
Moodle is not for digital library. It is a Learning Management Software.</t>
  </si>
  <si>
    <t>Dear badan Da,
Thanks for the correction.........</t>
  </si>
  <si>
    <t>Dear Apurb,
Thank you so much for answering .
Regards,
Anita Mishra
 </t>
  </si>
  <si>
    <t>Dear Madam
Apart from gs. there are KOHA, Open Biblio, NewGenLib, PMB, Evergreen available. But I will suggest you to go for KOHA because it has a large clienteles and  its popularity is increasing day by day. For more  information you may PM me.
regards
Dr Kaushik Bose</t>
  </si>
  <si>
    <t>NET Hindi Mediam</t>
  </si>
  <si>
    <t xml:space="preserve">
                            Jul 12, 2011                Reply by santosh kumar
                    </t>
  </si>
  <si>
    <t xml:space="preserve">
                    all net qualified library professinonal i wants to know ,in the library science case for the qualifing ugc net  howmuch  possibility ? we can qualify through hindi medium  or not  tell me experince ............. sir by law  i know  hindi medium recongnised but i want to know  practicle experince......and howmuch % chance sir......................                </t>
  </si>
  <si>
    <t>I think you should post the question in Hindi.</t>
  </si>
  <si>
    <t>संतोषजी लायब्रेरी साईंस में चाहे आप हिंदी में लिखे या फिर अंग्रेजी में, पास होने के लिए लिखना पड़ेगा. यूजीसी नेट के परिणामों के द्वारा भी यह जानना मुश्किल होगा की कोई विद्यार्थी हिंदी माध्यम से नेट की परीक्षा में उत्तीर्ण हुआ है या नहीं. क्योंकी नेट परीक्षा के केंद्र भाषा पर आधारित नहीं होते. फिर भी आप उन विश्वविद्यालयो के परिणामों  का विश्लेषण कर यह जन सकते है की हिंदी माध्यम से ग्रंथालय विज्ञानं की शिक्षा देने वाले विश्वविद्यालयों में से कितने विद्यार्थी नेट की परीक्षा में उत्तीर्ण होते है.
परन्तु आपके द्वारा अंग्रेजी में पूछे गए प्रश्न को देखकर तो मेरी यही सलाह है की आप नेट की तैयारी हिंदी माध्यम से परीक्षा देने हेतु ही करे......</t>
  </si>
  <si>
    <t>thanks sir ,agar aap 3 paper ke liye koi books ka name  dijiye sir , (hindi medium  )</t>
  </si>
  <si>
    <t>Information resource and commedity</t>
  </si>
  <si>
    <t xml:space="preserve">
                            Jul 12, 2011                    </t>
  </si>
  <si>
    <t xml:space="preserve">
                    dear all
can u help to find out an easy details about "Inforamation resource and commedity". I have gone through some books but difficult to find the exact meaning of the both. hense the concept is not clear to me.
Regards
Prashant Goswami                </t>
  </si>
  <si>
    <t>How to search in internet</t>
  </si>
  <si>
    <t xml:space="preserve">
                    Please give me suggestion on how I can search the relevant information through internet
and how I can know about latest topic in LIS education.                </t>
  </si>
  <si>
    <t> 
hello sir,
Before doing a search, it's important to define your topic as completely and succinctly as possible. Write down exactly what information you're looking for, why you're looking for it, and what you're not looking for. This will help you to discover the best keywords for your search.
For an effective query -
1. Used Boolean commands (or "operators") AND, OR and AND NOT.
2. Use nouns as query keywords. Never use articles ("a," "the"), pronouns ("he," "it"), conjunctions ("and," "or") or prepositions ("to," "from") in your queries.
3. Use 6 to 8 keywords per query.
4. Where possible, combine keywords into phrases by using quotation marks, as in "solar system".
5. Spell carefully, and consider alternate spellings.
6. Avoid redundant terms.</t>
  </si>
  <si>
    <t>Valuable suggession regarding the Non-supplied journals</t>
  </si>
  <si>
    <t xml:space="preserve">
                            Jul 12, 2011                Reply by Dr. Partha Pratim Ray
                    </t>
  </si>
  <si>
    <t xml:space="preserve">
                    May I know your kind suggession regarding the policy of getting back 'refunded' money from the concerned vendors for non-supplied journals. Now my question is which price is to be charged whether the privious price or existing price.                 </t>
  </si>
  <si>
    <t>every month give reminder to supplier……………………… if he failed to supply the journals then claim for non received  issues of the journals............</t>
  </si>
  <si>
    <t>I had an experience which I can share with you. As supply of library documents are bipartile agreement between library and vender, we entered an agreement that 15% of the invoice amount will be deducted while making advance payment for journals. Full payment will be made only after receiving all the issues. The result was good.</t>
  </si>
  <si>
    <t>Sir
GOC TERMS OF SUPPLY : JOURNALS
Sl (E)
(e)
Full advance payment to be made against all journals bill. Bill to be accompanied with price proof, if required by the Institute.
So Payment Paid to advance.</t>
  </si>
  <si>
    <t>Many times both the parties library and venders fails to act as per GOC. For exam. if we fail to pay the bills thin in three months, we should pay interest to vendres. But, they generally did not claim it, and library never pay it. Moreover 15 % deduction is an agreement before supply, it is a negotiation...</t>
  </si>
  <si>
    <t>A Quiz Program at National Level for General People</t>
  </si>
  <si>
    <t xml:space="preserve">
                            Jul 11, 2011                Reply by Dr Kaushik Bose
                    </t>
  </si>
  <si>
    <t xml:space="preserve">
                    I want to share my view with all the LIS professionals that a Quiz program at National Level should start in the near future for general people to propel the momentum of the value of library and its impact in our country. Selection Board Member should include highly qualified LIS Professionals of at least 5 members.
The suggested mode:
Pre-Final Selection Part 1  starting from 12th August each year
                              1) State Level : Any Indian National pursuing at college and university level
Pre-Final Selection Part 2 starting from October each year
                              2) Inter-State Level:  ..................
Final Selection on any date during the library week of November each year.
                              2) National Level: In 3 or 4 groups.
I will be thankful if LIS professionals further recommend to my opinion.                </t>
  </si>
  <si>
    <t>Who is organizing this program?</t>
  </si>
  <si>
    <t>Organisers should be selected through some modes at the high level keeping in mind that  all the states and Union Territories should avail the equal opportunities. Thank you for such a good question.</t>
  </si>
  <si>
    <t>Fantastic Idea. At least we the library  professional will stay in touch with GK related to LIS. Anyhow my humblre suggestions are as follows.
1 Chose/ elect  5 experienced members as Board members whose decision will be final no referral systems like Cricket match
2 Chose 5 young librarian as moderator to have an watch/moderate the daily postings
3 The competitions should be module basis like http://en.wikipedia.org/wiki/Portal:Fish/Quiz and after each module the winner name will  be declared. If 5 competitions are organised in one year and the person who won among  3 of them will be the winner. A functions can be organised to honor him.
4 Frame the rules,guidelines and  scoreboards. I think young gens will play the vital role here.
Tha'ts all for now.</t>
  </si>
  <si>
    <t>Excellent .....!
    Sir,
       I think, your suggestions are also better ones. Framing rules and guidelines should be taking place at the national level meetings. ILA , INFLIBNET and other national level library associations should actively participate in this initiative and start implementing such a grant programme very soon.
Thank you.</t>
  </si>
  <si>
    <t>Dear Lokendra S.
Why not a modest start by you , me and any young gens librarians. As you've started this thread, I've no right to Hijack it in midway. That's why I'm asking  your opinion.  If you support me, I can take the innitiative to frame rules, logs etc. I started a quiz programme in my interest group (orkut) a  year before and still it is going on and on. Pls see the following links. I think in similar line, we can start together  a Lisquiz    http://www.orkut.co.in/Main#CommMsgs?cmm=27759082&amp;tid=532260223...
Waiting for your reply.
Best Regards
Dr Kaushik Bose
 </t>
  </si>
  <si>
    <t>Moderation over LIS Links : Cutting the Powers of the Members</t>
  </si>
  <si>
    <t xml:space="preserve">
                            Jul 11, 2011                Reply by Tara Singh Danu
                    </t>
  </si>
  <si>
    <t xml:space="preserve">
                    LIS Links forced to start the moderation activity due to many duplicate and irrelevant postings in the past. It is killing the site from inside. So, now onwards, membership to the site, “Job” post, “event” post, “forum” post, Photos, Videos, and Groups will go through moderation activity and will be published only when the moderator will approve it. So, before posting anything to the site, all members are requested to browse the archives.
All members of the site are requested to use Title Case in the title of the posting. Please don’t us UPPER CASE letter neither in the body of the message nor in the title of the message. All members are also requested to avoid sms abbreviations (like plz) in the postings.
The administrator of the site may edit some of the content to make it public friendly.
If the existing member of the site noticed any duplicate post in the “job” post, “event” post or “forum” post they can leave a comment on the particular page so that it can be deleted immediately.
The most active members will appear in the Home Page (in place of previous featured members).
We will delete all photographs that do not have a proper description and appropriate tag in it.
                </t>
  </si>
  <si>
    <t>Very poor result in LIS this time. Roll Nos. of successful candidates.</t>
  </si>
  <si>
    <t xml:space="preserve">
                            Jul 10, 2011                Reply by Sanjeev kumar
                    </t>
  </si>
  <si>
    <t xml:space="preserve">
                    UGC result, this time, is like a nightmare for all LIS professionals aspiring to clear this test. Following is the list of Roll Nos. of candidates who cracked it:
17590212: Jamia Milia Islamia, New-Delhii
31590016: University of Kashmir, Srinagar
35590003: M.S. University of Baroda, Vadodra
37590063: Madurai Kamaraj University, Madurai
50590066: University of Pune, Pune
50590186: University of Pune, Pune
First of all, Congratulations to the only six candidates who cleared this test.
Secondly it is an alarming situation for LIS professionals. Does our government require only six LIS candidates for the new session. If the other candidates fell short of the required passing criteria why didn't UGC relax the passing marks. This is a serious issue to be discussed. Please contribute your views.                </t>
  </si>
  <si>
    <t>Good Morning sir,
 I agree with ur opinion, last month Asian age news paper published one news for NET exam result, the news quotes that the % of results should incresed this NET upto 12% thats why the result is declared too late, but when the result dec. just shocking .......... No words to comment sir, so all the best 4 June 2011 exam,</t>
  </si>
  <si>
    <t>I think relaxing the passing marks is not a solution.......there should be more transparency in overall system.....everyone should get his report card specifying the pass marks, candidates marks in every subject......then only the candidates can improve themselves.</t>
  </si>
  <si>
    <t>Dear Sandhu Ji,
I am totally agreed with your opinion. Transparency must be there. I also improve my net preparation after got my marks in  last time.</t>
  </si>
  <si>
    <t>Management Information System (MIS)</t>
  </si>
  <si>
    <t>Started by Sarvesh Kumar Yadav</t>
  </si>
  <si>
    <t xml:space="preserve">
                            Jul 10, 2011                    </t>
  </si>
  <si>
    <t xml:space="preserve">
                    What is Management information system and relation to Decision Support System ?                </t>
  </si>
  <si>
    <t>Mphil as part time</t>
  </si>
  <si>
    <t xml:space="preserve">
                            Jul 9, 2011                Reply by Apurba Jyoti Majumder
                    </t>
  </si>
  <si>
    <t xml:space="preserve">
                    Dear Friends,
 I am still going after the information for Mphil admission. I have some doubts relating to Mphil course  as part time. Is this Part time course Valid. Does this required to attend the class at that study centre. For a working person, is it possible to go for a Part time course. Wht all should we do for its admission.... I have the same doubt in PHD too.Presently i am not thinking about PHD. But i have an interest in it. Can you guide me please.. And also how we can choose a university for our course.
I heard about Gurbarga University providing MPhil and Phd as Part time. I got this through net. But sorry to say i didnt heard about this university before. Is this univerity a valid one.. Help me Plzz
                 </t>
  </si>
  <si>
    <t>Most of the Indian universities allow part-time scholars for conducting PhD. According to latest guideline of UGC for PhD scholars have to undertake course work of specific duration and syllabus ( such as research methodology as an essential paper). After comple of Course Work(CU) , scholars have to passed the relevent examination. Then the question of PhD registration undera supervisor  will arise. Most of the universities also conducts entrance test for selection before CU. Only M.Phil shoulds are exampted from CU. Part time scholars are not entitled for any scholarship.</t>
  </si>
  <si>
    <t>You have to attend a course work for 6 months. Rest of the it is part time..
you can easily go for it.
regarding M Phil, it is always valid. but , you will not get NET exemption.</t>
  </si>
  <si>
    <t>International Research: Journal of Library and Information Science published it's inaugural issue with ISSN 2249-0213</t>
  </si>
  <si>
    <t xml:space="preserve">
                            Jul 9, 2011                Reply by Parvez Ahmad
                    </t>
  </si>
  <si>
    <t xml:space="preserve">
                    Dear LIS Professionals,
We feel privileged to inform you that we have launched a biannual LIS journal titled 'International Research: Journal of Library and Information Science' (IRJLIS). The first issue of IRJLIS has already been published in June 2011 with ISSN 2249-0213.
IRJLIS is an online journal of the LIS discipline dedicated to publish original research papers, survey reports, and reviews &amp; opinions pertaining to the subject.
The journal is fully committed to the Open Access Initiative and will provide free access to all published research papers through its website only.
You all are invited to contribute your research papers for the publication in the forthcoming issue of IRJLIS international journal. Authors are requested to contribute by submitting their research results for the publication in the journal on the following topics:
ICT and Libraries
Information Seeking Behavior
Social Networking and Libraries
Information Retrieval/Search Strategy
Digital Libraries/ Institutional repositories
Library 2.0
New trends in LIS field
The manuscript for the publication should only be submitted at editor@irjlis.com.
For author guidelines, please visit: www.irjlis.com
Thanks &amp; RegardsEditors IRJLIS
                </t>
  </si>
  <si>
    <t>Nice information.Thanks!</t>
  </si>
  <si>
    <t>Valuable Information
Thanks</t>
  </si>
  <si>
    <t>gud information
 </t>
  </si>
  <si>
    <t>Very good initiative and opportunity especially for budding library professionals.
Thanks for information.</t>
  </si>
  <si>
    <t>thanx for info sir.. my paper was published in d first issue of IRJLIS... n i m very thankful to all d team member of IRJLIS..
my paper link is------ http://www.irjlis.com/pdf_v1n1_jun2011/IR016.pdf
thanx a lot sir</t>
  </si>
  <si>
    <t>How to get published in LIS</t>
  </si>
  <si>
    <t xml:space="preserve">
                            Jul 8, 2011                Reply by Tarvinder Singh Handa
                    </t>
  </si>
  <si>
    <t xml:space="preserve">
                    Being busy professionals, Library personnel always get a stipulated time to express their knowledge in bookish form. That,s why library theory has not developed as much as it should have been. Whatever contribution is there in the field, that is due to conferences, seminars and workshops being conducted by the organizations like ILA, IASLIC, RRRLF etc. So, what technique should the LIS professionals adopt to get themselves published to contribute more to the subject?                </t>
  </si>
  <si>
    <t>In office, each of my day is divided into the following
a) Half an hour for my personal email
b) Half an hour for professional development (LIS Links, Latest Development, Writing papers, up gradation to my knowledge)
c) One hour for my institute website, social networking (institute), official email.
d) Rest are devoted to other official works.
Note: I used to check my personal email and maintain "LIS Links" site by cutting my official work time. However, I used to manage that one hour time by staying late at office. Usually I am available at office till 6.30 pm, though my office used to close at 5.00 (in summer) and at 4.30 (in winter).
In home, I used to be in front of my computer for long hours for professional work or in bed or watching movies in TV.
O! I forgot to mention. I usually spend one hour over mobile.</t>
  </si>
  <si>
    <t>It,s very hard for everyone to be Badan Barman. Anyway you followed a good routine...that,s why you have earned a good name in LIC community.</t>
  </si>
  <si>
    <t>Yes if we have some systematic plan or follow a daily routine like this( routine vary upon individuals interest)result will be very fruitful in the field of LIS Research.It is difficult but I am sure I can try.Thanks Badan!
 </t>
  </si>
  <si>
    <t>Thank you so much Barmanji for sharing something personal about you it could be a guidance to the lazy boys who always waste there much time on social networking like me thank you so much now I will plan my schedule.</t>
  </si>
  <si>
    <t>Best of luck Mr. Dixit..............</t>
  </si>
  <si>
    <t>Tips for qualifiying NET / SET</t>
  </si>
  <si>
    <t>Started by amrita kale</t>
  </si>
  <si>
    <t xml:space="preserve">
                            Jul 8, 2011                Reply by Kshirod Das
                    </t>
  </si>
  <si>
    <t xml:space="preserve">
                    All NET / SET qualified people, please give me tips for writing 3rd paper of NET / SLET / SET..
                 </t>
  </si>
  <si>
    <t>Clear ur concepts while reading.....
practice writting within limited words and time</t>
  </si>
  <si>
    <t>Dear Amrita,
                   There is no shortcut for success. So first u clear concepts over your syllabus and should pay more attention toward new technology in field of  IT. Practice with in limited period with solid answer. And one more thing try to attempt all questions in NET exam.
Best of luck for future.
hcl</t>
  </si>
  <si>
    <t> 
UGC Net is the matter of repetition of attempts.  If result is not good please don’t complain.  Do hard work again and again.  Never wait for result for the attempt you have appeared and start your preparation with continuity.  I again stress that don't look toward results.  Just prepare again and again and you will crack the same in few number of attempts.  But maintain regularity, the only mantra of success.
 </t>
  </si>
  <si>
    <t>Dear amrita,
Follw the link http://lislinks.com/forum/topics/how-to-prepare-for-net-exam?commen...
Before this the topic had been discussed through this forum. You can have a look at some points mentioned by me.
Regards,</t>
  </si>
  <si>
    <t>Book Selection</t>
  </si>
  <si>
    <t>Started by INDIRA NATH</t>
  </si>
  <si>
    <t xml:space="preserve">
                            Jul 7, 2011                Reply by Dr Kaushik Bose
                    </t>
  </si>
  <si>
    <t xml:space="preserve">
                    Can anyone suggest me which are the good publishers whose books are mainly used in the ICSE/ISC/CBSC course?                </t>
  </si>
  <si>
    <t>Dear Sir
For ICSE/ISC/CBSC books I think NCERT , Oxford and Navneet are the best one. Others may be Pradeep. Metro and SiR. So it depends upon the students
Best regards
Dr Kaushik Bose</t>
  </si>
  <si>
    <t>What is Patron Record</t>
  </si>
  <si>
    <t xml:space="preserve">
                            Jul 7, 2011                Reply by O. P. Saini
                    </t>
  </si>
  <si>
    <t xml:space="preserve">
                    I need to know in detailed about Patron record its meaning and the term Patron Record in Libraries                </t>
  </si>
  <si>
    <t>Dear
This contains information relating to identity and type of borrower and can be viewed by the patron using a public access terminal (OPAC) in the library,
It means Patron Record mentain the full detail of Staff, students and Library Users. like Name,Homeroom,membership type,address, phone etc..</t>
  </si>
  <si>
    <t>In Simple words it is known as 'User Record'</t>
  </si>
  <si>
    <t>Present day trends in LIS research techniques are means rather than ends in themselves?</t>
  </si>
  <si>
    <t xml:space="preserve">
                            Jul 7, 2011                    </t>
  </si>
  <si>
    <t xml:space="preserve">
                    I request you all to kindly help me find out the answers on the above mentioned topic?
How should i start my answer on this topic?
Kindly suggest.                </t>
  </si>
  <si>
    <t>Call for Papers</t>
  </si>
  <si>
    <t xml:space="preserve">
                            Jul 7, 2011                Reply by Badan Barman
                    </t>
  </si>
  <si>
    <t xml:space="preserve">
                    Dear LIS Professionals,
We feel privileged to inform you that we are going to launch a biannual journal titled International Research: Journal of Library and Information Science
International Research is an online journal of the LIS discipline dedicated to publish original research papers, survey reports, and reviews &amp; opinions pertaining to the subject.
The journal is fully committed to the Open Access Initiative and will provide free access to all published research papers through its website only.
Authors are requested to contribute by submitting their research results for the publication in the journal on the following topics:
ICT and Libraries
Information Seeking Behavior
Social Networking and Libraries
Information Retrieval/Search Strategy
Digital Libraries/ Institutional repositories
Library 2.0
The manuscript for the publication should only be submitted at editor@irjlis.com.
Regarding author guidelines, please visit our website.
--  Thanks &amp; RegardsEditors ___________________________editor@irjlis.com ___________________________www.irjlis.com                </t>
  </si>
  <si>
    <t>Thank u sir, and plz also circulate among ur colleagues.</t>
  </si>
  <si>
    <t>oh yes</t>
  </si>
  <si>
    <t>Can I know the ISSN status of this journal?
When the first issue will be published?
This two points will help me to send one of my article to the journal.</t>
  </si>
  <si>
    <t>This is a biannual journal and will be published in June and December of every year. We are going to start its publication from june 2011. We hope the first issue of the journal will bear its ISSN.
Thanks</t>
  </si>
  <si>
    <t>Congratulations to Dr. Chaitali Dutta, DLIS, Jadavpur University, Kolkata-32</t>
  </si>
  <si>
    <t xml:space="preserve">
                            Jul 6, 2011                Reply by Dr. Sabuj Kumar Chaudhuri
                    </t>
  </si>
  <si>
    <t xml:space="preserve">
                    My heartfelt congratulations to our beloved Madam-DR. CHAITALI DUTTA, DLIS, JADAVPUR UNIVERSITY, KOLKATA-32 to become the CHAIRMAN, WEST BENGAL BOARD OF SECONDARY EDUCATION (WBBSE). So far my knowledge goes possibly its the first time in the educational history of West Bengal that such an important policy making post has ever gone to any LIS community.                </t>
  </si>
  <si>
    <t>this is the matter of pride for LIS professionals. I think it is for first time not only in the Education history of West Bengal, but of India. congrats to her</t>
  </si>
  <si>
    <t>It is great news for our profession too.</t>
  </si>
  <si>
    <t>KHABOR PEYE CHEE, KINTU MADAM ER SATHE KOTHA HOI NI. MADAM TO EKHON OUT OF COUNTRY. MADAM PHIRLE PHONE KORBO, BHALO ACHOO TO?</t>
  </si>
  <si>
    <t>Hi, tikhi sunecho. Uni ekto cheler kache Penn State -e geche. I am fine. What's about you. Hope you are also fine.
sabujda</t>
  </si>
  <si>
    <t>BOOK CLUB</t>
  </si>
  <si>
    <t>Reply by Indranil Sarkar</t>
  </si>
  <si>
    <t xml:space="preserve">
                            Jul 5, 2011                Reply by Indranil Sarkar
                    </t>
  </si>
  <si>
    <t xml:space="preserve">
                    What does actually mean by BOOK CLUB? How it can be worked out?                </t>
  </si>
  <si>
    <t>What is a Book Club?
Shedding light on the world of book clubs, reading groups, and book discussions, from traditional "living room" reading groups to online book clubs, with information about discount book clubs, how to save money by joining a book club, and Oprah's book club.
Online Book Clubs
Discover the most interesting websites and online communities for discussion about books, including General Interest Online Book Clubs, as well as ones dedicated to specific interests and genres, Special Interest Online Book Clubs.
Running a Book Club
A guide to helping you organize, run and moderate a successful book club, including an essay about starting a book club and a guide to choosing books, as well as a selection of book club discussion questions.
Reading Group Guides
A reading group guide is a brief summary of a specific book with several carefully chosen discussion questions. Find the best places on the Web to locate reading group guides for a wide variety of novels and works of nonfiction.
Reading Resources
Find great places on the web for books and reading, including online texts, book reviews, and places to purchase discounted books. These links are of value to all readers, regardless of whether or not you are in a book club.
Discount Book Clubs
Learn how to effectively use discount book clubs to supplement your reading group or book club. Popular choices include Doubleday Book Club, Smart Reader Rewards Book Club, The Literary Guild Book Club, BOMC2, Quality Paperback Book Club, and Doubleday Large Print Book Club.</t>
  </si>
  <si>
    <t>Decision Support System</t>
  </si>
  <si>
    <t xml:space="preserve">
                            Jul 5, 2011                Reply by Kulmeet Kaur
                    </t>
  </si>
  <si>
    <t xml:space="preserve">
                    what is decision Support System                </t>
  </si>
  <si>
    <t>Abbreviated DSS, the term refers to an interactive computerized system that gathers and presents data from a wide range of sources, typically for business purposes. DSS applications are systems and subsystems that help people make decisions based on data that is culled from a wide range of sources.
For example: a national on-line book seller wants to begin selling its products internationally but first needs to determine if that will be a wise business decision. The vendor can use a DSS to gather information from its own resources (using a tool such as OLAP) to determine if the company has the ability or potential ability to expand its business and also from external resources, such as industry data, to determine if there is indeed a demand to meet. The DSS will collect and analyze the data and then present it in a way that can be interpreted by humans. Some decision support systems come very close to acting as artificial intelligence agents.
DSS applications are not single information resources, such as a database or a program that graphically represents sales figures, but the combination of integrated resources working together.
 </t>
  </si>
  <si>
    <t>DSS focus on making effective decision . DSS as the permanent status indicates, is about leadership and senior management surrounded by an organization providing good ,reliable judgment</t>
  </si>
  <si>
    <t>How We Can Digitalized a Art Gallery Library</t>
  </si>
  <si>
    <t xml:space="preserve">
                            Jul 5, 2011                    </t>
  </si>
  <si>
    <t xml:space="preserve">
                    Hi,
Can any one help me on we can digitalized a art gallery library.                </t>
  </si>
  <si>
    <t>Multi-User &amp; Single- User System</t>
  </si>
  <si>
    <t xml:space="preserve">
                            Jul 4, 2011                Reply by Akash Singh
                    </t>
  </si>
  <si>
    <t xml:space="preserve">
                    Provide a detailed idea about Multi-User &amp; Single- User System.                </t>
  </si>
  <si>
    <t>It is a term used during system design and analysis.  When you plan for selecting Library Housekeeping Software and Online Databases, you have to access the number of usability of the system.  For example for small setup a single user Library Housekeeping Software is enough.  Apart of this where a single or limited users exist, a single user online database subscription is enough. In case of medium and big library, multi-user system must be opted.  As you know library is a growing organizm, for future planning, multi-user library software and multi user online databases must be procured.  Ofcorse costing factor also give impact over choosing multi user or single user system.
 </t>
  </si>
  <si>
    <t>Why Standard Divisions in DDC begin with "0"</t>
  </si>
  <si>
    <t>Started by Sougata Chattopadhyay</t>
  </si>
  <si>
    <t xml:space="preserve">
                            Jun 30, 2011                    </t>
  </si>
  <si>
    <t xml:space="preserve">
                    All notations for standard divisions begin with "0" (zero) why? please reply me as early as possible                </t>
  </si>
  <si>
    <t>UGC norm on ISBN halts promotion</t>
  </si>
  <si>
    <t xml:space="preserve">
                            Jun 30, 2011                Reply by Badan Barman
                    </t>
  </si>
  <si>
    <t xml:space="preserve">
Deccan Herald news paper 30-6-11                </t>
  </si>
  <si>
    <t>I think you have uploaded wrong attachment</t>
  </si>
  <si>
    <t>Post of Librarians comes under teaching or non teaching</t>
  </si>
  <si>
    <t>Started by H.N.Ravish</t>
  </si>
  <si>
    <t xml:space="preserve">
                    Dear friends,
Can any one tell me that Engineering college librarians comes under teaching or non teaching staff. Please send me any document regarding the same.                </t>
  </si>
  <si>
    <t xml:space="preserve">
                            Jun 29, 2011                    </t>
  </si>
  <si>
    <t xml:space="preserve">
                    Dear group members I need articles on 'Decline of West'
REGARDS
SUNITA                </t>
  </si>
  <si>
    <t>Need a Job in LIS</t>
  </si>
  <si>
    <t xml:space="preserve">
                            Jun 28, 2011                    </t>
  </si>
  <si>
    <t xml:space="preserve">
                    Please help me in locating a job. It's very urgent so please let me know about vacancies. I have done Mlib &amp; Isc in 2007 and LLB in 2006. I have 3 years experience in managing a college library.                </t>
  </si>
  <si>
    <t>Best Journal in Library and Information Science</t>
  </si>
  <si>
    <t xml:space="preserve">
                            Jun 28, 2011                Reply by SANJAY KUMAR
                    </t>
  </si>
  <si>
    <t xml:space="preserve">
                    Which is the best and really useful Library and Information Science Journal.
National and International..                </t>
  </si>
  <si>
    <t>dear priyanka -library herald is the best and useful library science journal at national level. it published by dla and it is quater yearly.</t>
  </si>
  <si>
    <t>pilot study</t>
  </si>
  <si>
    <t xml:space="preserve">
                            Jun 27, 2011                    </t>
  </si>
  <si>
    <t xml:space="preserve">
What is pilot study ? Its importance for social science research?                </t>
  </si>
  <si>
    <t>Darwin’s personal library now available online</t>
  </si>
  <si>
    <t xml:space="preserve">
                            Jun 27, 2011                Reply by Hemanta Kumar Das
                    </t>
  </si>
  <si>
    <t xml:space="preserve">
                    http://www.biodiversitylibrary.org/collection/darwinlibrary                </t>
  </si>
  <si>
    <t>This is informative</t>
  </si>
  <si>
    <t>Thanks! Very nice information.</t>
  </si>
  <si>
    <t>NET Examination Questions paper held on 26th June 2011</t>
  </si>
  <si>
    <t xml:space="preserve">
                            Jun 27, 2011                Reply by Dr. Akhtar Hussain
                    </t>
  </si>
  <si>
    <t xml:space="preserve">
                    NET Examination Questions paper held on 26th June 2011
Section – I
This section contains 2 Questions of 20 marks each to be answered in 500 words
1. Discuss the role of National Knowledge Commission (NKC) in the growth and development of libraries and information centres. Describe its recommendations with regard to libraries.
Or,
Enumerate various communication models in detail. Discuss Shannon and Weaver’s communication model in detail. Also discuss various communication barriers.
2. Discuss the need for reviewing and revising the present system of LIS education and research in India.
          Or,
 Distinguish between Bibliographic, Documentation, Indexing and Abstracting services with examples for each. Explain the various steps involved in providing a documentation service on a current topic of your choice.
Section – II
This section contains 3 Questions of 15 marks each to be answered in 300 words
3. “ Cutter is called the father of cataloguing”. In the light of the statement, discuss his notable contribution in the field of cataloguing.
4. Explain the need and importance of Intellectual Property Right (IPR). Discuss its categories with suitable example.
5.  What is an information system? Discuss any such system in the field of agriculture or nuclear science.
Section – III
This section contains 9 Questions of 10 marks each to be answered in 50 words
6. What do you understand by Dictionary, Glossary, Lexicon and Thesaurus?  Explain by giving example for each.
7. Explain the different kinds of arrangement – Alphabetical, Subject-wise and Chronological. Give examples of special reference source wherein such arrangements have been used.
8. State the importance of controlled vocabulary in organizing knowledge.
9. What is Digital Object Identifier (DOI)? Explain its functions with examples.
10. Discuss the purpose and objectives of Literature Review in LIS research.
11. What is Pilot Study? Discuss its important in Social Science Research.
12. Explain Management Information Systems (MIS). Distinguish between MIS and Decision Support System (DSS).
13. What do you understand by Performance Appraisal? Describe the various methods used for Performance Appraisal of Library personnel.
 14. What are different kinds of switching systems?
                 </t>
  </si>
  <si>
    <t>Thanks for Information.</t>
  </si>
  <si>
    <t>My doubt to  ILA services</t>
  </si>
  <si>
    <t xml:space="preserve">
                    Sir/Madam
  i am dissatisfied of ILA services.  It is not informed me  to upcoming conference ( date July 22, 2011-July 23, 2011)  either Emil or  by post . we have enrolled and gives amount for services  and as a member of this association i  expect  that ILA will make services for their members.                 </t>
  </si>
  <si>
    <t xml:space="preserve">
                            Jun 26, 2011                Reply by Dr. Indira Koneru
                    </t>
  </si>
  <si>
    <t xml:space="preserve">
                    Dear professionals
Let me know the answers of the following questions
1.what is the McClovins principle of book selection ?
2. In which year Dewey's principle of Book selection was developed ?                </t>
  </si>
  <si>
    <t>According to McColvin, Community Analysis is imperative to assess the want/need/demand of community the library serves. 
Community analysis involves information needs assessment that provides data on what information library users seek for. It usually refers to user studies, which aid in gaining insight into how, why, when, and where people seek information and use. The data collected for needs assessment aid in the preparation of collection development policy of a library, which provide the staff with the guidelines for selecting appropriate library materials.
Indira</t>
  </si>
  <si>
    <t>What is Joomla ?</t>
  </si>
  <si>
    <t xml:space="preserve">
                            Jun 25, 2011                Reply by Jayshree Dave
                    </t>
  </si>
  <si>
    <t xml:space="preserve">
                    What is joomla ?                </t>
  </si>
  <si>
    <t>CMS joomla is a open sources for constructing websites which have some unique properties for launching as well as content management. Its very powerful yet user friendly tool. Just download it, you will get every possible help from a big supporting community.</t>
  </si>
  <si>
    <t>http://www.joomla.org/
 </t>
  </si>
  <si>
    <t>Joomla! is a free, open source content management system for publishing content on the world wide web and intranets. The system includes features such as page caching to improve performance, RSS feeds, and printable versions of pages, news flashes, blogs, polls, website searching, and language internationalization.
It is written with the PHP programming language and uses the MySQL database by default. Joomla is an innovative Content Management System that helps web designers design and build state-of-the-art websites even if they have had little or no prior experience with website building. With an abundance of powerful online applications, Joomla is a boon to amateur and professional web designers everywhere</t>
  </si>
  <si>
    <t>Test Test and only Test</t>
  </si>
  <si>
    <t xml:space="preserve">
                            Jun 24, 2011                    </t>
  </si>
  <si>
    <t xml:space="preserve">
                    Dear professional
Our youth these day face a test meniya means if you want to do any course test is compulsory, if you want job test compulsory. Every one say that It is necessary to select good and talented younger. They also said that our education system is not well and so this type of test is necessary. So I say that if our education system is not well so please stop this education system and person when in the age of like service take a test and select him. why govt. spent lack of rs. for education. 
A person study 23 year that is zero
 A 3 hour test pass is talented. but a our system
we want to meet the standard for developed country and we don't know if a student attend 70 % class in amarica that student pass without exam. 
In india its  you all know well . 
                 </t>
  </si>
  <si>
    <t>Does Open-Access Articles Have a Greater Research Impact?</t>
  </si>
  <si>
    <t xml:space="preserve">
                            Jun 24, 2011                Reply by Dr. Akhtar Hussain
                    </t>
  </si>
  <si>
    <t xml:space="preserve">
                    Dear LIS Professionals,
Does Open-Access Articles Have a Greater Research Impact?Your opinions are welcome.                </t>
  </si>
  <si>
    <t>KAMAL mam thanks for sending articles but i need what is your's own opinion regarding ask question,i have a paper regarding said issues.India is a developing country,  are there impact of open access research articles for researchers?.
Thanks
Dr.Akhtar Hussain</t>
  </si>
  <si>
    <t>Obviously the answer is yes.</t>
  </si>
  <si>
    <t>Obviously there is impact of open source materials in research. The question is about their access possibility by the scholars through out the country in Indian context as India leaves in villages. But we have to strengthen open source movement.... </t>
  </si>
  <si>
    <t>I think from Open access articles we get enough idea on different topics, areas.</t>
  </si>
  <si>
    <t>Yes, Open access means free of cost and any one can access without any boundary like cost, time etc. Now a days DESIDOC and NISCAIR provide open access Research paper/ Articale and Research impact of the both have increased in comperison of the past.</t>
  </si>
  <si>
    <t>IALA - Request for UGC orders related to Pay Revision from first PRC till date</t>
  </si>
  <si>
    <t>Started by Dr. Rupesh Gaur</t>
  </si>
  <si>
    <t xml:space="preserve">
                            Jun 23, 2011                Reply by Dr Kaushik Bose
                    </t>
  </si>
  <si>
    <t xml:space="preserve">
                    Dear Academic Librarian friends,
Indian Academic Library Association lead a deligation under the leadership of Prof.V.G.Talawar, Vice Chancellor, University of  Mysore, Mysore recently to UGC and had a detailed discussion with the Chairman, Secretary and Joint Secretary UGC regarding the Complete parity of status of Teachers  to Academic Librarians. The discussion was very encouraging and the Chairman assured us to submit a revised and short memorandum with historical background of the granting of status in all pay review committees. They assured us thet the same will be  recommend  to the MHRD for further considerations. We there and then itself prepared another memorandum sitting in  Delhi University Library and submitted the same next day to UGC. I happend to meet Mr.Dogra, Joint Secretary, UGC a couple of days back in University of Mysore during his visit to Mysore University and learnt that, they need to know with the substantiated justification with the previous orders of UGC in different PRCs over the peiod of time. He said they do not have the old records with the UGC.
Hence, I request all the academic Librarians to help us to prepare a memorandum with the justification that the parity was given in earlier PRCs and denied in the last and the current PRCs. Kindly get us the copies of the relevant orders of UGC if you have any, to enable us to get the issue resolved by UGC and MHRD.
Lastly let us all thank Prof.Talawar  for having given us a leadership in fighting for our status.                </t>
  </si>
  <si>
    <t>Good initiative Dr. Gaur. I would ask my fellow professionals regarding these orders and if got the same, I,ll come back and respond you.</t>
  </si>
  <si>
    <t>Congratulations. You all are going to the right direction . Only 3 things can do wonder for this profession-
1. Redesignate all academic librarians as Assistant Professors , Associate Professors and Professors.
2.'Librarian' must be included in the definition of Teachers in the respective University Statute, recommended by the UGC and complied by the State Government. Only Academic Staff as mentioned by the UGC is not enough and it cannot mitigate Century long slave like attitude towards the librarian in the colleges/universities by the most of the teachers.
3.Librarianship must be considered as teaching experience otherwise academic librarian will not able to apply for the post teachers, principal, registrar, Dean etc. These posts have become the reserved posts for teachers unofficially. This can not go on ...on...on forever. It must be stopped.
Finally a new Government has formed in West Bengal with a vison. We, the college librarians in West Bengal, have submitted a Memorandum to the MIC , Department of Higher Education, regarding this along with other suggestion like launching of B.Sc (Hons.) in LIS or as Pass subject in the graduate programs.
If we are able to achieve aforesaid 3 points- social acceptance will be achieved in due course of time and at the same time we have to prove our worth to the society through our active intellectual particiapation in the scholarship process of the nation.
If we find any previous orders or related document we will surely share it to you. At the same time it is very surprising that old orders/documents are not available for the librarians with the UGC .
 </t>
  </si>
  <si>
    <t>I think all the 3 points suggested by Dr Sabuj C is simply superb and can redefined the librarianship professions.
More to add.
1 Librarianship should not be regarded as an support system for academic systen rather than itself a sustainable discipline or better to say an agglomerated  discipline for knowledge disseminations.
2 It should have a separate deanship, not from IT or Arts
3 Now a days more and more, librarians apply their information management and research skills to arenas outside of libraries—for example, database development, reference tool development, information systems, publishing, Internet coordination, marketing, Web content management and design, and training of database users. So the status should be changed at par.
Welcome suggestions from others.
Regards
Dr Kaushik Bose
 </t>
  </si>
  <si>
    <t>Meta Indexing of Public Domain Web Resources</t>
  </si>
  <si>
    <t xml:space="preserve">
                            Jun 23, 2011                    </t>
  </si>
  <si>
    <t xml:space="preserve">
                    Dear Professionals,
Are anybody facilitating library services through meta indexing of public domain web resources through library webpage?  I want to share important web resources for providing online information services in the feild of Law.
JUDGEMENTS
–         Supreme Court of India &amp; High Courts
           http://judis.nic.in
–         Canadian Supreme Court Judgments
           http://scc.lexum.umontreal.ca/en/index.html
–         Australian High Court Judgments
–         http://www.austlii.edu.au/au/cases/cth/HCA/
–         US Supreme Court Judgments
          http://www.supremecourtus.gov/opinions/opinions.html
–         House of Lords Decisions
           http://www.worldlii.org/uk/cases/UKHL/
–         International Court of Justice
           http://www.icj-cij.org/
–         European Court of Human Rights
           http://www.echr.coe.int/echr
–         European Court of Justice
           http://curia.europa.eu/en/transitpage.htm
Please use the links and if useful please give feedback.  I will post other law resources on demand.
                 </t>
  </si>
  <si>
    <t>Bibliometric study of a journal</t>
  </si>
  <si>
    <t xml:space="preserve">
                            Jun 22, 2011                    </t>
  </si>
  <si>
    <t xml:space="preserve">
                    Is it mandatory to review minimum 10(ten) volumes of a journal for a bibliometric study?                </t>
  </si>
  <si>
    <t>Orginalty of the books or text books</t>
  </si>
  <si>
    <t xml:space="preserve">
                    My self is a librarian of a institute,
I want to know that how we decide that a book is original or duplicate copy, beacuse now a time a lot of type of serox so all of you if know about it please tell me about this fact.                </t>
  </si>
  <si>
    <t>What is meant by Featured Members in LISLinks Members</t>
  </si>
  <si>
    <t xml:space="preserve">
                            Jun 22, 2011                Reply by Tarvinder Singh Handa
                    </t>
  </si>
  <si>
    <t xml:space="preserve">
                    Who are featured members in LISLinks. I have been viewing this list and this is showing the same members as featured members and there is no change in it.....why and how                </t>
  </si>
  <si>
    <t>Featured members are those who are known for the quality of content they have submitted to the LIS Links. They are the person who helped LIS Links to climed to its present position. They are the person who help other members of the site, answer their questions, and so on. The list changes time to time.
I think today onwards you will be one of the featured member. :0. But it is not because you have posted this topic.</t>
  </si>
  <si>
    <t>Dear Sir,
Your questions 'Why and How' are correct. Is there need like 'Featured Member' ? Never if not update time to time. Is in knowledge of all LISLink members to know how they will be ? One things also coming as a question that if it imp than why not reminding to members through mail/msg for a single time in a year by LISLinks ?</t>
  </si>
  <si>
    <t>Dear SINGH
I already told you that the list is updated periodically. Every information in this website are updated periodically.</t>
  </si>
  <si>
    <t>Sir, I think I haven't asked you again on this topic.........</t>
  </si>
  <si>
    <t>Dear Badan,
As per your write up above 'you already told" not able to understand when I asked ?  Please go through my comments.... I told another things.</t>
  </si>
  <si>
    <t>Co-curricular activities for school librarian.</t>
  </si>
  <si>
    <t xml:space="preserve">
                    What type of co-curricular activities required for applying school librarian post.                </t>
  </si>
  <si>
    <t>Need Title for Ph.D. that combine Computer Science and Library and Information Science</t>
  </si>
  <si>
    <t>Started by DEV ROOP ARYA</t>
  </si>
  <si>
    <t xml:space="preserve">
                            Jun 21, 2011                    </t>
  </si>
  <si>
    <t xml:space="preserve">
                    I am working in one of the DRDO Laboratory's Library. Now I am planning to start my Ph.D. in Library Science. At present my qualification is M.Sc (Computer Sc.) &amp; M.Lib. that's why plz anyone suggest me a title for my future Ph.D. which will be combination of computer science and library science. thanks in adance                </t>
  </si>
  <si>
    <t>UGC-NET</t>
  </si>
  <si>
    <t xml:space="preserve">
                    HI..EVERYBODY CAN ANYONE TELL ME ANY TRUSTED INSTITUTION OR PLACE OR PERSON NAME AND WHO PROVIDE THE COCHING FOR UGC-NET EXAM FOR LIBRARY SCINCE IN DELHI.....                </t>
  </si>
  <si>
    <t>New York Court Declares That Libraries Are Educational Institutions</t>
  </si>
  <si>
    <t xml:space="preserve">
                            Jun 21, 2011                Reply by Dr. Rupesh Gaur
                    </t>
  </si>
  <si>
    <t xml:space="preserve">
                    By Michael Kelley Jun 2, 2011 
In a decision being hailed by librarians in New York, the Supreme Court of Suffolk County has ruled that libraries are educational institutions. The decision places libraries squarely on the same privileged level as schools and churches when it comes to zoning disputes and may also position them advantageously for future budget battles.
The court declared on May 17 that the East Hampton Library is entitled to expand its children's area without being subject to an environmental review that the local zoning board had been insisting upon. Chartered libraries such as East Hampton "are, indeed, educational uses and as such, serve the same inherently beneficial effects on the community as do schools," and are, therefore, entitled to "the same deferential treatment in zoning and like matters that are accorded to schools and religious institutions," the ruling reads.
Ruling might make lawmakers think differently"This decision recognizes that libraries are not cultural amenities. They are educational institutions and are an essential public service," said Michael Borges, the executive director of the New York Library Association (NYLA). NYLA filed an amicus brief in the case as did The Suffolk Cooperative Library System, the Library Trustees Association of New York, and the Long Island Library Resource Council.
"This sets us up nicely to work with state policy makers to get them to recognize that libraries deserve the same type of support and recognition that schools get," Borges said. "It recognizes libraries as educational institutions and librarians as educators."
Mary Ellen O'Connor, the president of the Library Trustees Association of New York, agreed that the ruling may enhance the value of libraries in the eyes of lawmakers.
"I was very happy that the decision ran in favor of the library because we are so undervalued in New York, and you can see that from the amount of money that gets cut from libraries every year by the legislature. So, it's a very good first step in really trying to get people to think differently about libraries," she said.
"We always say everybody loves the library, and they do, but loving it is one thing and understanding the education component of libraries is another thing," O'Connor said. "This decision brings peoples awareness level up so that they understand that education takes places in libraries, and I think if people understand the educational element of libraries that would definitely help at budget time," she said.
Since the decision is only by one of New York's supreme courts (there is a supreme court in each of New York's 62 counties) and not a federal court, Borges does not think the ruling will have implications beyond New York, but it, nonetheless, has a particular resonance because of growing efforts in places such as Los Angeles to redefine the role of librarians as something less than an educator.
"I don't think there have been a lot of court cases about the definition of libraries as an educational institution in the last ten or 20 years," said Dennis Fabiszak, the director of the East Hampton Library. "Either nobody has challenged it, or, with shrinking library budgets, libraries that have been put into a bad situation didn't have the resources to carry a dispute through to the end," he said.
Other libraries won't have to go through same fightIn East Hampton's case, the eight-year battle with the village's Zoning Board of Appeals cost nearly a half million dollars to fight, paid for through donations, Fabiszak said. The zoning board had refused in July 2010 to grant two variances and a permit for the expansion project, and it asserted that the library was subject to its jurisdiction because while it "may well be, for some purposes, defined and treated in the law as an educational institution, it should not be considered as such for zoning purposes nor under SEQRA [the state's environmental law]."
The library argued that its status as an institution chartered by the Board of Regents of the University of the State of New York entitled it to "the deferential treatment with respect to zoning requirements that educational and religious institutions have long enjoyed."
The court backed the library, saying it was chartered by the Board of Regents, thus ensuring that it is "accorded not-for-profit educational corporation status under Education Law 216-a." The court noted that "in addition to providing traditional library resources, it offers numerous instructional programs, cl-asses, lectures and lessons, all of which are, unequivocally, educational in nature."
"The judge said it perfectly: libraries are an inherent public good," said Kevin Verbesey director of the Suffolk Cooperative Library System. "It will save other libraries from having to go through this process," he said.
The decision will apply to all 756 public libraries in the state, as well as the state's 355 association libraries, all of which are chartered by the Board of Regents. They all are public libraries, but anassociation library is created by a membership association, while a public library is created by a municipality or the state legislature.
The 6800-square-foot expansion will now proceed since the village will not appeal the decision.
"Clarifying that the library is an educational institution makes it clear that libraries are exempt from the environmental law of New York if they are doing an expansion of less than 10,000 feet," Fabiszak said. "The fact that no other library will have to go through this process is very important," he said.                </t>
  </si>
  <si>
    <t>In US people have great respect for libraries. Thats why public library system is so strong there. This is an eventual result of that respect and value to libraries that these have become educational Institutions.
But what about Indian scenario in this regard....?</t>
  </si>
  <si>
    <t>In India people don't have respect for libraries,not even academicians. Library professionals have to stand for this.
 </t>
  </si>
  <si>
    <t>Good Step !
 </t>
  </si>
  <si>
    <t>Good job.........
 </t>
  </si>
  <si>
    <t>Dear Rameshji
You know the situation over here for libraries is awfully bad. The mindset about library profession itself is quite derogatory. The UGC too has some reservations about librarians in CAS matters. It is the irony of us to face this attitude. In very  few cases professionals are putting their voices. You can see lot many universities are being run without any librarian.</t>
  </si>
  <si>
    <t>Looking for UGC's circular pertainng to  5 Years Planning Grant</t>
  </si>
  <si>
    <t>Started by Dr Kaushik Bose</t>
  </si>
  <si>
    <t>Reply by Prachi Sachin Deshpande</t>
  </si>
  <si>
    <t xml:space="preserve">
                            Jun 20, 2011                Reply by Prachi Sachin Deshpande
                    </t>
  </si>
  <si>
    <t xml:space="preserve">
                    Dear Members
Years before when I joined this profession, we used to get certain percentage( in our university it was 1% ) as processing charges for the documents bought under UGC's  5 years plan(Planning Grant from UGC). The percentages were distributed among library personnel's. Now my question is that  UGC's  norms still effective or scraped. If yes then any member who have any  circular pertaining to this norm/practice  may post which will ultimately benefited honest &amp; poor Librarian like me. Thanks in advanced.
Best regards
Dr Kaushik Bose                </t>
  </si>
  <si>
    <t>i had same question</t>
  </si>
  <si>
    <t>rules and regulations of school library</t>
  </si>
  <si>
    <t xml:space="preserve">
                            Jun 20, 2011                    </t>
  </si>
  <si>
    <t xml:space="preserve">
                    what is the rules and regulations of school library in aspect of West Bengal?                </t>
  </si>
  <si>
    <t>Started by P. K. Panigrahi</t>
  </si>
  <si>
    <t>Reply by P. K. Panigrahi</t>
  </si>
  <si>
    <t xml:space="preserve">
                            Jun 18, 2011                Reply by P. K. Panigrahi
                    </t>
  </si>
  <si>
    <t xml:space="preserve">
                    RFID work procedure is good, but costwise it is too much.                 </t>
  </si>
  <si>
    <t>Not only the cost but interaction with the library software is not complete, hence the results have not been so encouraging till date. If you have any knowledge of complete functioning with complete integration with RFID, please pass on to me.
regards
vrt</t>
  </si>
  <si>
    <t>Dear Sir,
As under knowledge....
Biju Patnaik Central Library, NIT Rourkela is fully RFID enabled.
NCBS (National Center for Biological Sciences) Bangalore located at GKVK _ Gandhi Krishi Vijnana Kendra. implementing
Tata Memorial Library, Indian Institute of Science, Bangalore. implementing
IIT Madras, Chennai. implementing
With thanks, 
O S Shekhar Singh</t>
  </si>
  <si>
    <t>Regarding complete solution of RFID application,  LIBSYS is giving.  I have checked in market about the product detail.  Some different vendors are also giving.
 </t>
  </si>
  <si>
    <t>RFID systems prove advantages in interactive applications such as work in process and maintenance tracking because of their read/write property. They also provide availability of information in real time.
Although RFID has its benefits, difficulties may arise due to its cost privacy and security concern. Security is also important issues in RFID usage. RFID tagged shipments can be at a risk of being read by the competitors systems.
Through the RFID technology is costly; it has revolutionized the process of automated data collection and the use of identification applications that has been impossible. The RFID technology has the potential to ultimately replace bar code technology.
with thanks, O S Shekhar Singh</t>
  </si>
  <si>
    <t>Need a job</t>
  </si>
  <si>
    <t>Started by Richa Khare</t>
  </si>
  <si>
    <t xml:space="preserve">
                            Jun 18, 2011                Reply by Apurba Jyoti Majumder
                    </t>
  </si>
  <si>
    <t xml:space="preserve">
                    Hii Everybody
I am a new member of this group. I need ur help in finding a job in Kanpur or nearby places. Can anyone help me? I tried at my level but no luck. Presently, I am working in Gurgaon. 'Caz of family issues I want to move to Kanpur.
Thnx in advance
regards
Richa Khare                </t>
  </si>
  <si>
    <t>Please be in touch with the LIS Links jobs as well as http://lisjobs.blogspot.com
 </t>
  </si>
  <si>
    <t>hello richa if u r in search of a job in ur native place then this site "indeedjobs.com" will be helpfull for u coz it gives suggestions according to ur preferences and qualifications.u should also go through "freshersjobs.com".
hope it will helpfull for u to find ur desired jobs.all the best.</t>
  </si>
  <si>
    <t>Thnx for the reply sir.</t>
  </si>
  <si>
    <t>Hi Pratibha
Thnx for the reply. I do regularly chck indeedjobs.com site also the other one. but cldn't get the proper one.</t>
  </si>
  <si>
    <t>hii Richa
keep it up,check all these site regularly including lisjobs try to develop ur skills as much u can do.
register urself in "sarkari naukari.com"or  "naukari.com" they will also inform u about the vacancies/jobs/exams through emails.1most important thing is that "have patience".</t>
  </si>
  <si>
    <t>Why most Indian publishers still do not provide "Catoluging in Publication" facility?</t>
  </si>
  <si>
    <t xml:space="preserve">
                            Jun 17, 2011                    </t>
  </si>
  <si>
    <t xml:space="preserve">
                    In books published by most of the Indian Publishers, this facility is still at large. What is the reason behind this. Are the writers themselves not aware of it or the publishers do not bother to provide this facility. Even books written by LIS professionsal miss this. Why is this so and what should be done to improve it. Please participate and discuss..............                </t>
  </si>
  <si>
    <t>Eleven conditions laid by UGC for Ph.d</t>
  </si>
  <si>
    <t xml:space="preserve">
                    I have heard that UGC in its latest guidelines May 2009, laid down eleven conditions to complete Ph.d Degree. And only those Ph.D degree holders will be exempted from UGC NET who have completed their Ph.D in accordance with these eleven conditions. May I know what are these eleven conditions.
If any one has got details please share.                </t>
  </si>
  <si>
    <t>Second Class Citizen</t>
  </si>
  <si>
    <t xml:space="preserve">
                    In college or Universities Library Professionals are second class citizen though they may get same pay package at par with faculties.                </t>
  </si>
  <si>
    <t>How Can We choose an honest journal Supplier</t>
  </si>
  <si>
    <t>Dear,
LIS professionals
Now days there are so many Journal agencies supply Periodicals (Journal/Magazines) all over India.
But all the suppliers can not supply properly their clients.
1.some are fully cheat like take advanced subscription Amount and gone away.
2.Some are given a bad service like after reminder/subscription period.
3.some are take subscription order of International Journals and known these are magazinesnot journal.
so i want to discuss this topic:
How we find an honest supplier who can supplied properly all the periodicals within our subscription period ?
Let's discuss this topic
with
best regards,
NIRANJAN
In my knowledge
Before choose a supplier  we should have to verified/checked it's name is it a member of
FPBAI: The Federation of Publishers' And Booksellers' Associations in India
  or not ?  
In case of any cheater supplier complain in the following address
It also the federation of book supplier so we can complain against the book supplier who cheat us.
http://www.fpbai.org/
THE FEDERATION OF PUBLISHERS' 
AND BOOKSELLERS' ASSOCIATIONS IN INDIA
Address
84, Second Floor, Darya Ganj,
(Opp. Cambridge Primary School),
New Delhi - 110002
Phone
011 - 23272845
Fax
011 - 23281227
Website
www.fpbai.org
Email
fpbaidelhi@yahoo.in
 </t>
  </si>
  <si>
    <t>Establish a Paramedical College Library</t>
  </si>
  <si>
    <t xml:space="preserve">
                     How many books Required for the  Paramedical College Library.
If there are any Website or Information regarding this topic , Please Give me .
                 </t>
  </si>
  <si>
    <t>Non-receipt of  UGC NET and JRF certificate of JUne, 2010</t>
  </si>
  <si>
    <t>Started by Hashim Kallungal</t>
  </si>
  <si>
    <t>Reply by Hashim Kallungal</t>
  </si>
  <si>
    <t xml:space="preserve">
                            Jun 16, 2011                Reply by Hashim Kallungal
                    </t>
  </si>
  <si>
    <t xml:space="preserve">
                    Dear Friends,
I qualified UGC NET of June, 2010 with JRF. But till today, I did not received my NET e-certificate or JRF certificate. Any one of you have the same problem?
I send my complaint to UGC through their Website, email and through post with attested copies of my certificates. But no reply till todate.
There is a link in UGC NET website to download e-certificate. That also not working.
I know that one of my colleague working at National Library also have the same problem.
If any one of you facing the problem, please inform here.
Is this a fare activity from UGC?
I am trying their Phone number also. But no one is there to pick my call, even though I tried different numbers.
These type of activities should be avoided from the side of a responsible organization like UGC.
Please leave your comments.                </t>
  </si>
  <si>
    <t>Check your Spam box as well as boxbe Waiting list....
else use this link : http://www.ugcnetonline.in/download/
All the best yaar.....!</t>
  </si>
  <si>
    <t>I already tried that link, but it is not working.
i checked spam box of my mail. The mails before one month will be deleted in Spam box of Gmail. So I failed there also.
What is boxbe waiting list? pls help me</t>
  </si>
  <si>
    <t>The best answer.</t>
  </si>
  <si>
    <t>I am not using boxbe with my gmail.</t>
  </si>
  <si>
    <t>http://www.ugcnetonline.in/download/
This link is failed to give the e-certificate
You can also check. 
I am checking this on a daily basis</t>
  </si>
  <si>
    <t>Indian Railways on Facebook</t>
  </si>
  <si>
    <t>Reply by Vipin Kumar</t>
  </si>
  <si>
    <t xml:space="preserve">
                            Jun 16, 2011                Reply by Vipin Kumar
                    </t>
  </si>
  <si>
    <t xml:space="preserve">
When the whole world is on Facebook, then how can Indian Railways be away from it.
After the traffic police and the municipality, it is the railway stations’ turn to befriend you on Facebook. Realising its potential, the Delhi Division of Northern Railway has put the Capital’s stations on Facebook.
Only four stations of the Capital—New Delhi, Old Delhi, Nizamuddin and Anand Vihar—have been put on thesocial networking website.
The Facebook profile, sporting the logo “150 years of Indian Railway” as its profile picture, is ready to be launched officially. Currently, it is being tested among a few Railway officials and their friends in a sort of “Beta” form.
So now you can share your experience, whether  its good or bad, with Indian Railways on facebook page. But what IR is looking forward is discussion and feedbacks rather than the complaints.
“We have several complaint forums. On Facebook, we want to discuss how to better our services,” said Ashwani Lohani, Divisional Railway Manager in Delhi.
Senior Divisional Mechanical Engineer (Freight) will be monitoring the page round-the-clock and compile the responses. IR will updates  the latest projects and other useful information. Even with the “Beta launch”, the page has earned around 352 “Likes” and the number is constantly growing.
Indian Railways already have an application – Indian rail reservation Enquiry where you can
Search Trains
Check Availability in Trains
Check PNR
Check Fare
Check Route/Time Table
Subscribe for Email, SMS, Gtalk PNR Alerts – FREE
Location and timimg of a Running Train
For Schedule Departure/Arrival and  Plate form Number http://122.252.248.147/MIC_nr/NR_DelhiDiv_TADInfoNetView.aspx
I think this is a good move by government and IR to improve their services and get the feedbacks and comments from the general public. People know that various complaint forums are just for the name sake. But will facebook be able to help IR? Lets wait and watch..
With Best Wishes                </t>
  </si>
  <si>
    <t>Why our Universities not following UGC curriculum in LIS Courses?</t>
  </si>
  <si>
    <t xml:space="preserve">
                            Jun 16, 2011                    </t>
  </si>
  <si>
    <t xml:space="preserve">
                    The outcome of UGC Net result has once again depicted the true picture that how efficient our LIS professionals are in cracting the prestigious exam. But the question arises why our universities which are following all norms, i.e. recruitmment standards, infrastructural facilities, pay norms, of statutory body (UGC) are not following its footsteps in the matter of curriculum? If the syllabus in these universities is updated, can't we have more positive results in UGC Net? Please discuss..........                </t>
  </si>
  <si>
    <t>Social Networks Marketing</t>
  </si>
  <si>
    <t xml:space="preserve">
                            Jun 16, 2011                Reply by Badan Barman
                    </t>
  </si>
  <si>
    <t xml:space="preserve">
                    Dear LIS Professionals,
I need informations and articles related to Social networks marketing. I will highly oblige for this kind act.
Regards,
Dr. Akhtar Hussain                </t>
  </si>
  <si>
    <t>I am working on it since last one month.</t>
  </si>
  <si>
    <t>National Journals in print format for B Tech?</t>
  </si>
  <si>
    <t xml:space="preserve">
                            Jun 15, 2011                Reply by Sunita Pareek
                    </t>
  </si>
  <si>
    <t xml:space="preserve">
                    I want list of National Journals for B.Tech (CSE, IT, ECE, EEE) in print format.                </t>
  </si>
  <si>
    <t>You can go to the following link &amp; you will get  the list of journals useful for B Tech
http://www.sbss.in/edu_jml_cms/index.php?option=com_content&amp;vie...</t>
  </si>
  <si>
    <t>Thanks Ma'am</t>
  </si>
  <si>
    <t>Dear Vijay
I am subscribing following Print &amp; online Journals for my Library.
Deptt. Of Electronics Engineering
S. NO. Name of Jr. / Mag Jr./Mag.
1 JR. I.E. (INDIA) ELECTRONICS &amp; TELECOM ENGG. Jr.
2 JR. OF TELECOMMUNICATION [Print + Online] Jr.
3 ISST JR. OF ELECTRICAL &amp; ELECTRONICS ENGG Jr.
4 ELECTRONICS TODAY Mag.
5 I.E.T.E. JR. OF RESEARCH Jr.
6 IETE TECHNICAL REVIEW Jr.
Deptt. Of Mechanical Engineering
S. NO. Name of Jr. / Mag Jr./Mag.
1 JR. I.E. (INDIA) MECHANICAL ENGGINEERING Jr.
2 JR. I.E. (INDIA) PRODUCTION ENGINEERING Jr.
3 ISST JR. OF MECHANICAL ENGINEERING Jr.
4 MECHANICAL ENGINEERING [Print + Online] Jr.
5 SADHNA Jr.
6 BULLETIN OF MATERIAL SCIENCE Jr.
Deptt. Of CS/ IT
S. NO. Name of Jr. / Mag Jr./Mag.
1 JR. I.E. (INDIA) COMPUTER ENGG Jr.
2 SYSTEM MANAGEMENT [Print + Online] Jr.
3 COMPUTER SCIENCE [Print + Online] Jr.
4 ISST JR. OF MATHEMATICS &amp; COMPUTING SYSTEM Jr.
5 INFORMATION TECHNOLOGY [Print + Online] Jr.
6 INTERNATIONAL JR. OF ADVANCED COMPUTER ENGINEERING Jr.
7 ORIENTAL JR. OF COMPUTER SC, &amp; TECHNOLOGY Jr.
8 INTERNATIONAL JR. OF COMPUTER SC , &amp; INF. TECHNOLOGY Jr.
9 JR, OF INF. TECHNOLOGY Jr.
10 INTERNATIONAL JR. OF APPLIED COMPUTING Jr.
11 DIGIT Mag
12 CHIP Mag
Deptt. Of Civil Engineering
S. NO. Name of Jr. / Mag Jr./Mag.
1 JR. I. E. (INDIA) CIVIL ENGINEERING Jr.
2 JR. I. E. (INDIA) ARCHITECTURAL ENGINEERING Jr.
3 JR. OF STRUCTURAL ENGINEERING [Print + Online] Jr.
4 JR. OF ARCHITECTURE [Print + Online] Jr.
5 INDIAN CONCRETE JOURNAL { Print + Online} Jr.
6 JR. OF THE INDIAN INSTITUTE OF ARCHITECTS Jr.
Deptt. Of Applied Sc. / Humanities / General
S. NO. Name of Jr. / Mag Jr./Mag.
1 JR. I.E. (INDIA) ENVIRONMENTAL ENGG Jr.
2 ISST JR. OF APPLIED PHYSICS Jr.
3 JR. OF ENVIRONMENTAL SCIENCE [Print + Online] Jr.
4 ISST JR. OF APPLIED CHEMISTRY Jr.
5 JR. OF ENGLISH STUDIES [Print + Online] Jr.
6 JR. OF LIBRARY AND INF. SC. Jr.
7 OUTLOOK Mag Mag.</t>
  </si>
  <si>
    <t>sir could you please fwd the detailed information of followings ,like price n contect detail with email id
thanks n regards
sunita</t>
  </si>
  <si>
    <t>*you visit NISCAIR, CSIR Journals or mail for order form sales@niscair.res.in
* Indian academy of science, P.B.No 8005, C.V.Raman Avenue, Bangalore-560080, India
* Serials publications
You find list of journal which for B.Tech &amp; M.Tech standard. And also agree with Shameem Afzal.</t>
  </si>
  <si>
    <t>What is the different between Periodical and Journal</t>
  </si>
  <si>
    <t>Started by Rashpal Singh</t>
  </si>
  <si>
    <t xml:space="preserve">
                    Please tell me the difference between the two.
Message from LIS Links AdministratorThis topic is discussed many times over LIS Links. Here are some pageshttp://lislinks.com/forum/topics/what-is-diffrence-between-1?http://lislinks.com/forum/topics/difference-between-periodical-jour...http://lislinks.com/forum/topics/what-is-the-different-between-2http://lislinks.com/forum/topics/difference-between-periodical-jour...http://lislinks.com/forum/topics/what-is-actual-difference-among-jo...                </t>
  </si>
  <si>
    <t>In My opnion periodical is a " publication which having certain periodocity" which published after a certain period. so it may be a journals, magazines etc. we can differentiate between journals &amp; magazines, but bt journals and periodical we can't difference.</t>
  </si>
  <si>
    <t>please check the link
http://lislinks.com/forum/topic/search?q=journals+and+periodicals</t>
  </si>
  <si>
    <t>New book published on "An Introduction to Library Management"</t>
  </si>
  <si>
    <t>Started by Shyam Prasad Ram</t>
  </si>
  <si>
    <t xml:space="preserve">
                            Jun 15, 2011                    </t>
  </si>
  <si>
    <t xml:space="preserve">
An Introduction to Library Management/ Ashis Biswas, S. Nausheen and Biplab Chakrabarti. – Kolkata: Progressive Publishers, 2011. – Rs. 350.
The present book “An Introduction to Library Management” is specially meant for the use of the LIS students but LIS professionals interested in the subject will also find the book much to their interest and use. It has tried to cover the whole field of library management as comprehensively as is possible within a single volume. The book is divided into fifteen chapters. The first chapter ‘Management Theory’ deals with management principles and their application to library management. Second chapter discusses the organisational and administrative aspects of library. A complete chapter is dedicated to system theory and its application to library and information system in chapter three. Planning process plays a pivotal role in management; hence a chapter on it has been included. New concepts in management like Management by Objectives (MBO), Management Information System (MIS), Operation Research (OR), Participative Management (PM) and Conflict Management are discussed in the next chapter. Collection development is one of the key functions of library.  For this, three separate chapters are given under the heading – ‘Collection Management’, ‘Technical Processing’ and ‘Collection Maintenance’. The next chapter deals with preservation, conservation and binding of library materials. In this age of information, LIS professional need to be trained properly to be multidimensional, hence a chapter on human Resource Management (HRM) encapsulating all the necessary aspects comes next. Chapter on financial management covers financial principles, sources of funds, financial estimation, budgets, accounting and audit.  Total Quality Management (TQM) and its application in library have been discussed in the next chapter. As the role of committee is very crucial in the management, there is one chapter on library committee and rules. Standards play a significant role in maintaining a uniformed pattern in every function. Keeping it in view, the final chapter has dealt with standards for libraries. A relative index has also been provided at the end for the easy search of various key concepts.
AUTHORS                                      
Ashis Biswas                                                                                                                              Librarian, Victoria Institution (College),
Kolkata – 700 009                                                                     
Email: biswas.ashis@yahoo.com
Biplab Chakrabarti                                                                                                                      Professor, Department of Library and Information Science,
University of Calcutta                                        
Email: bcliscu@gmail.com
PROGRESSIVE PUBLISHERS                                                                                                            37a, College Street, Kolkata 700 073                                                                                          Email: progressivepubl@yahoo.co.in                                                                                                          Ph No. 033 22196539;  Mob No. 8961203029                </t>
  </si>
  <si>
    <t>Should we try to develop an open source Library Management and Digital Library Management Software</t>
  </si>
  <si>
    <t xml:space="preserve">
                    Dear Friends
LIS Links has over 5000 members and many of them are very experienced and familiar to the operations of Digital Library and Library Management. If all members give active participation to develop the OSS for Library Management and Digital Library Management and give suggestions on the basis of their experiences regarding Library Automation, and Digital Library Development. I think we could find the better solution.
Funds and Technical support could be discussed later, but should we start thinking about that?                </t>
  </si>
  <si>
    <t>How to send a friend request to a LIS Links member !</t>
  </si>
  <si>
    <t xml:space="preserve">
                            Jun 15, 2011                Reply by Tarvinder Singh Handa
                    </t>
  </si>
  <si>
    <t xml:space="preserve">
                    All the members kindly advice me that how can I send a friend request to a LIS Links member.....                </t>
  </si>
  <si>
    <t>Please visit the profile of the person you want to send friend request.
On left hand side, just below the Photo and name you will find ..
Add as Friend
Send a Message
click on it.
simple</t>
  </si>
  <si>
    <t>Thanx Sir.........I got it........ya it was simple but y couldn't I find it earlier........</t>
  </si>
  <si>
    <t>Perfect guidance Mr. Majumder...great job done.</t>
  </si>
  <si>
    <t>Thanx for ur able guidance...........</t>
  </si>
  <si>
    <t>LIS Links Spam Watchlist</t>
  </si>
  <si>
    <t xml:space="preserve">
                            Jun 14, 2011                    </t>
  </si>
  <si>
    <t xml:space="preserve">
                    Whenever a member of LIS Links post a same copy of the message in different profiles, or promote something to others (their personal website / blog, and such others), then the software of LIS Links caught them. It works even if the members hide their recent activity over the site. So there is no escape for LIS Links rule breakers. Please consult our Account Deletion Page for more information (http://lislinks.com/page/account-deletion).
We actually delete a profile from LIS Links if the spam score of any member cross the limit of .99. Till now we delete 43 such profiles. The good thing is that after deletion of the profile of the LIS Links, the member can again apply for the membership and we approve such profile again. But in the second time if he/she do the same mistake we mark him/her as spammers. In such cases the member cannot apply for the new membership.
At present 79 people are in the LIS Links spam Watchlist with score less than .99. I hope to post the full list here but I dont fund an automatic way to do this. If I could able to do that then it would be easy for the concern member to take necessary action before their accounts got deleted as it is very difficult for me to send a message individually to all the affected members. However, in the following I post an example from the Spam Watchlist
Name
Email
Joined
Spam Score
# of Suspicious Posts
Content Sample
Shri Ram
shriram.juit@gmail.com
Mar. 28, 2009
0.92
126
2nd International Symposium on “Emerging Trends and Technologies in...
To Avoid Listing in the Spam Watchlist Please Read Out the Followings
1. http://lislinks.com/page/account-deletion
2. Please modify your profile page at: http://lislinks.com/profiles/settings/editProfileInfo
                 </t>
  </si>
  <si>
    <t>Eleven criteria for Ph.D.</t>
  </si>
  <si>
    <t xml:space="preserve">
                    Hi.. All
Can anyone tell me what are the eleven criteria implemented by UGC for Ph.D?
for further information click here...                </t>
  </si>
  <si>
    <t>Only Six Candidates in the NET Result...No JRF for LIS this time!!</t>
  </si>
  <si>
    <t xml:space="preserve">
                    This time only 6 candidates of LIS have crossed the UGC-NET as compared with the 157 Candidates ( JRF+NET) passed out in the previous xm (June,2010).
Out of these 6 candidates, two candidates are from University of Pune. -                </t>
  </si>
  <si>
    <t>UGC NET Result December 2010</t>
  </si>
  <si>
    <t xml:space="preserve">
                            Jun 14, 2011                Reply by Vikas Singh
                    </t>
  </si>
  <si>
    <t xml:space="preserve">
Dear Professionals find the link of  UGC-NET Result December 2010
http://www.ugcnetonline.in/RESULT10D.pdf                </t>
  </si>
  <si>
    <t>Please delete this discussion. its a repeatation</t>
  </si>
  <si>
    <t> dear let them have the choice to select the link they want
 </t>
  </si>
  <si>
    <t>December 2010, UGC-NET Results declared</t>
  </si>
  <si>
    <t xml:space="preserve">
                            Jun 14, 2011                Reply by Apurba Jyoti Majumder
                    </t>
  </si>
  <si>
    <t xml:space="preserve">
                    Dear UGC-NET aspirents,
UGC-NET result for December 2010 has been declared. Candidates click on the below link to get the result. http://www.ugcnetonline.in/RESULT10D.pdf
Regards,                </t>
  </si>
  <si>
    <t>Please delete this discussion. its a repeatation
 </t>
  </si>
  <si>
    <t>UGC-NET RESULT</t>
  </si>
  <si>
    <t xml:space="preserve">
                    all over india only 6 student got NET and no one JRF...                </t>
  </si>
  <si>
    <t xml:space="preserve">in library Science fields...
</t>
  </si>
  <si>
    <t>Book Bank</t>
  </si>
  <si>
    <t xml:space="preserve">
                            Jun 14, 2011                Reply by Sunita Pareek
                    </t>
  </si>
  <si>
    <t xml:space="preserve">
                    What's procedure should be followed for book bank facilities?
                 </t>
  </si>
  <si>
    <t>please check the link
http://lislinks.com/forum/topic/search?q=book+bank#</t>
  </si>
  <si>
    <t>About Net Result 2010 December</t>
  </si>
  <si>
    <t xml:space="preserve">
                            Jun 13, 2011                Reply by Apurba Jyoti Majumder
                    </t>
  </si>
  <si>
    <t xml:space="preserve">
                    Only Six candidates qualify NET DEC 2010.
Congrats for the success.
Is any one from India has been qualified in the subject of Library and Information Science (59)? Beside 17590212, 31590016, 35590003, 37590063, 50590066, 50590186.
Please inform......
                 </t>
  </si>
  <si>
    <t>No JRF. Shameful result.
was the question too tough?</t>
  </si>
  <si>
    <t>Yes, Apurba It was too tough.</t>
  </si>
  <si>
    <t>Still we expect more</t>
  </si>
  <si>
    <t>Difference between repository and depository</t>
  </si>
  <si>
    <t xml:space="preserve">
                            Jun 13, 2011                Reply by Dr. Veerbala Sharma
                    </t>
  </si>
  <si>
    <t xml:space="preserve">
                    What is the difference between repository and depository?                </t>
  </si>
  <si>
    <t> 
Both the term are similar and have no big difference.
A place, room, storage where something is deposited or stored could be called as repository / depository.
According to the best of my understanding, the property / quality which can make difference is the Ownership of the material. If the Ownership of the materials is owned by the storing organization than it could be said as repository, but if the materials are deposited in the store or repository by other persons or organization than it could be said depository.  
I hope you would be agreed with my view.</t>
  </si>
  <si>
    <t>hi,
A depository is, “an individual, shared or cooperative storage facility where the depositing libraries retain ownership of the materials.” 
A repository is “a facility serving a regional area or a group of participating libraries where ownership of the materials transfers to the repository to facilitate de-duplication.”
check this link for more detail:
http://archive.ifla.org/VI/2/conf/vattulainen.pdf
 </t>
  </si>
  <si>
    <t>What are ICT based conventional LIS Services? How these have benefited from ICT?</t>
  </si>
  <si>
    <t xml:space="preserve">
                            Jun 13, 2011                Reply by Tarvinder Singh Handa
                    </t>
  </si>
  <si>
    <t xml:space="preserve">
                    New generation has witnessed the creation of teaching and rendering services beyond imagination. The computer has made it possible to have digital presentation of information and increased the working capacity of library Science (LIS) services. The implementation of IT in various activities of libraries has revolutionized the transfer and sharing of information to its users. It has also changed the definition of Library Science Professionals. Let,s discuss how conventional LIS services viz. OPAC, User Inf. Service, Reference Service, Document Delivery Service, Inter Library Loan, Audio-Visual Service, Customer Relations and User Educaton  etc. have benefited from ICT. Please discuss...................                </t>
  </si>
  <si>
    <t>A very comprehensive answer ....thanks dear Kamaljeet
Others may also add their views please............</t>
  </si>
  <si>
    <t>Phd from Private Universities</t>
  </si>
  <si>
    <t xml:space="preserve">
                            Jun 13, 2011                    </t>
  </si>
  <si>
    <t xml:space="preserve">
                    is there any problem to do Phd from private universities    ?                </t>
  </si>
  <si>
    <t>Is RFID implementation in Libraries Posing a threat to LIS Professionals.</t>
  </si>
  <si>
    <t xml:space="preserve">
                            Jun 13, 2011                Reply by Dr. Akhtar Hussain
                    </t>
  </si>
  <si>
    <t xml:space="preserve">
                    Use of RFID technology has revolutionized the working process of many a libraries whereas the use of this technology has eased the functionl aspects by providing self check out-check in, drop out-drop in facilities. I have heard of libraries where there is only one person looking after acquisition process and rest of the activities (issue/return) are performed through RFID. The users of library need not come personaly for returning their issued documents, but they can do so by dropping the document in a dropin window and the concerned document is automatically returned. Is this a wake up call for we professionals as less manpower is required in RFID implemented organizations. Please give your views and discuss.                </t>
  </si>
  <si>
    <t>Dear Mr. Gohil,
Your point view is absolutely right, but don't you think the growing trend of implementing this technology would render its effect of less recruitment on certain posts.....? </t>
  </si>
  <si>
    <t>Thank you Mr. Singh as you have raised question of RFID. But actually you are absolutely wrong because the job of Library Professional is not the returning and issuing the book to the user, it is the job of library attendant. The real job of LIS Professional is to organized the documents or information in that sense the RFID technology will not affect the job of LIS Professional but remove the recurrent job of library attendant.</t>
  </si>
  <si>
    <t>Positive attitude Hossain sir,but i think handa sir means all library staff i.e. frm attendant to librarian.</t>
  </si>
  <si>
    <t>Dear Mandira and Mr. Hossain..... I didn't mean that the Librarian, Deputy Librarian and Assistant Librarian shall have to do away with their posts. If we calculate, the majority of staff personnel in libraries consist of Library Assistant, Professional Assistants and Attendants who also are amongst us. If they lose their jobs, Won't it be a loss in that part...?</t>
  </si>
  <si>
    <t>Dear Handa ji
Radio Frequency IDentification (RFID) is an exciting and fast growing technology for increasing efficiency, improving profitability and is an important area of study in today’s information environment. According to Dr.S.R.Ranganathan’s law of library science "library is a growing organism”. In this context present era is an information and technological era, users, resources and libraries and information centers are growing in extremely so that after implementation of RFID in the libraries and information centers, use of the libraries has increased and fulfill the demand of the user at the right time so save the time of users. In above said circumstance well qualify, competent and skilled staff should be obviously increase.</t>
  </si>
  <si>
    <t>Right to Information Act and Library Proffesionals</t>
  </si>
  <si>
    <t xml:space="preserve">
                            Jun 13, 2011                Reply by Jeba Joselin J
                    </t>
  </si>
  <si>
    <t xml:space="preserve">
(Friends this is an initiative, I wish all our professionals to fight for our rights)
We all know about Right to Information Act, which had been enacted by theUPA government in the year 2005 in India. As Information Professional, are we awareof opportunities hiding for us in the implementation of the RTI Act. Do we aware of the
post called Public Information Officers (PIOs) mentioned under RTI Act?
Article 4 (1) of the RTI Act goes like this, “Every public authority shall— maintain
all its records duly catalogued and indexed in a manner and the form which
facilitates the right to information under this Act and ensure that all records that
are appropriate to be computerised are, within a reasonable time and subject to
availability of resources, computerised and connected through a network all over
the country on different systems so that access to such records is facilitated;” andArticle 4 (2) gives details about the list things to be indexed and classified.
Appointment of PIOs and Library and Information Professionals
According to Article 5. (1) of RTI Act Every public authority shall, within one
hundred days of the enactment of this Act, designate as many officers as the
Central Public Information Officers or State Public Information Officers, as the case
may be, in all administrative units or offices under it as may be necessary to provide
information to persons requesting for the information under this Act.
Merits - Our side
Except Central and State Chief Information Commissioners, the act didn’tmention any direct qualifications for the post of Public Information Officers.
As mentioned earlier, Article 4 (1) clearly describes the duties of a Public Information Officer; we can observe that they are the duties of a Library and Information Professional.
Still today there is a big argument is going on about the appointment of PIOs.
In June 2009 a study was conducted by PricewaterhouseCoopers under the title “Constraints in implementing the RTI Act. “ One of its findings says, “more than 38% of PIOs stated ineffective record management system and 43% of the PIOs were not aware of the record management guidelines” Being loaded with their regular responsibilities the present PIOs can’t fulfill the people’s information requirements effectively, so we should make the government to understand that we onlycan serve as the real PIOs.
How to Target?
Further research about RTI Act and scope for Library and Information
Professionals should be encouraged.
Representations should be made to the State and Central Governments.
Special papers about RTI Act should be introduced in the MLIS course.
Libraries should be made as access points for public information access.
This is just a beginning for a developing country like ours for the facilitation of information and its access to the masses. I hope it should reach the all the corners of the country and the scope of the Library and Information dissemination can be enhanced. Let us join together and fight for our rights.                </t>
  </si>
  <si>
    <t>i am with you</t>
  </si>
  <si>
    <t>First of all I want to give many many thanks to raising the most important questions. Freely speaking the the job of Public Information Officer is like Library professional " To supply the right information to the right user at the right time". So, only the Library Professional can perform the job of Public Information officer. The degree of Library Professionals are Bachelor of Library and Information Science (BLISc )and Master of Library and Information Science (MLISc.). So, who will be the Information Officer, an Information Science Student or a Mathematics student or from any other discipline? Any discipline rather than the library science have the provision to keep the records and to keep the records properly (procedure)?  You have also recommended  to introduce a special paper about information and RTI but in all the courses library science the  nature, scope of information and purpose of information  already included. Only the laws of RTI should be included in this section. The most important things to do : to raise a voice against authority for depriving the the library professional from the job of Public Information Officer.</t>
  </si>
  <si>
    <t>Well said.</t>
  </si>
  <si>
    <t>Mr Jeba Joselin , I am  agree with ur view.
The changes you suggested is also true and we all should take efforts to do that.
We are appropriate more than any other discipline for the post of PIOs.
Prachi</t>
  </si>
  <si>
    <t>Thanks a lot to Dr. Akhtar Hussain, Hedayat Hossain, Prachi Sachin Deshpande and all participants, this our duty to claim our rights, I humbly request lislinks members and all professional associations to send a representation to our honourable Prime Minister , Chief Information Commissioner and whomever related to RTI.
 </t>
  </si>
  <si>
    <t>magazines</t>
  </si>
  <si>
    <t>Started by Akanksha Arora</t>
  </si>
  <si>
    <t xml:space="preserve">
                            Jun 12, 2011                    </t>
  </si>
  <si>
    <t xml:space="preserve">
                    NEED INFORMATION ABOUT SCHOOL MAGAZINES FOR LIBRARY .                </t>
  </si>
  <si>
    <t>Positive Attitude Towards Service</t>
  </si>
  <si>
    <t xml:space="preserve">
                    Inspite of all kinds of resources in a Library/Information Centre it will not be able to provide quality service to the end users without positive attitude of the library professionalstowards service.                </t>
  </si>
  <si>
    <t>Is RDF the New SGML?</t>
  </si>
  <si>
    <t xml:space="preserve">
                            Jun 11, 2011                Reply by Dr Kaushik Bose
                    </t>
  </si>
  <si>
    <t xml:space="preserve">
                    Structured Generalized Markup Language (SGML) was the first major foray into developing a machine-processable way to encode text documents. It was incredibly complicated and difficult to use. The take-up of it was limited to scholars desperate for a way to add semantics to text and the geekiest of geeks. Then when the Web came along some people realized it might be useful to develop a profile of SGML that would simplify structured markup and be useful in a Web context. Thus was born XML, which now serves as the plumbing for much of what happens on the Web. So where is SGML? Nowhere. No one even remembers that XML began life as an SGML profile.
Mike Bergman claims that this development will actually boost RDF instead of kill it. He sees RDF’s role “as a canonical means for expressing data of any form, and not necessarily as a data exchange format.” But there’s the rub. Who needs anything but a data exchange format? Keep your data internally however you want (and as we do all the time). It’s only when you want to exchange it that you have to adhere to a standard. And increasingly that will be defined by Schema.org, and not the RDF cognoscenti. Of that you can be certain. There is no precedent I can remember of a time when people flocked to a more complicated way to achieve their ends when no additional benefit accrued.                </t>
  </si>
  <si>
    <t>Dear Sir
I think RDF is a Multi faceted and robust data exchange format which is very impressive and surely replace the XML and HTML . As far as SGML is concerned it's the new kid on the block, only time will say it will be alive or doomed like XML. 
Regards 
Dr Kaushik Bose</t>
  </si>
  <si>
    <t>Need format of Reminder Letter</t>
  </si>
  <si>
    <t>Reply by Akanksha Arora</t>
  </si>
  <si>
    <t xml:space="preserve">
                            Jun 10, 2011                Reply by Akanksha Arora
                    </t>
  </si>
  <si>
    <t xml:space="preserve">
                    Can anyone provide me the format of reminder letter when students and Teachers do not return books on time then what reminder should I give them? Please let me know the proper language of it.                </t>
  </si>
  <si>
    <t>Considering the need of different kinds of format, we are developing another site for LIS professionals. It is http://sample.lislinks.com. I hope all members of this site will contribute something to the site.</t>
  </si>
  <si>
    <t>It require only
The Name and address of the member
accession or Barcode number of the book which is overdue
and the date on which the is overdue.
You can simply write a letter or even you can either call or sent email also to them if u have the proper details of the members.</t>
  </si>
  <si>
    <t>thanks but I do like this already I want that a proper language done by software.
 </t>
  </si>
  <si>
    <t>PHD is valid or invalid in Rajshri tondon Open university</t>
  </si>
  <si>
    <t>Started by Priya Madaan</t>
  </si>
  <si>
    <t>Reply by parvindar singh juneja</t>
  </si>
  <si>
    <t xml:space="preserve">
                            Jun 10, 2011                Reply by parvindar singh juneja
                    </t>
  </si>
  <si>
    <t xml:space="preserve">
                    Dear Sir/Madam
Can you please tell me phd is valid in rajshri tondon open university or not . this is recognized by UGC or not.
thanks &amp; regards
Priya                </t>
  </si>
  <si>
    <t>Madam Priya Ph.D is not a valid form Rajshri Tandon Open University .</t>
  </si>
  <si>
    <t>Dear Parvinder,
Dear Parvinder,
How can you say that UPRTO University Allahabad is not valid this is the first university who obtain the Approval of joint committee of UGC – DEC- AICTE in Uttar Pradesh and his chancellor is governor of Uttar Pradesh if you want to see more information about this university is how much valuable In student perspective you can open the website of University grant commission. UGC has listed the name of fake university in India there is no name of this university kindly don’t pass this type of information to other s if you don’t know first.
Mohd Asif Khan
 </t>
  </si>
  <si>
    <t>University is valid but i want to know that Ph.D. through open university is valid or not as
new UGC rules
 </t>
  </si>
  <si>
    <t>Dear Parvinder,
Here I am sending you a  link of UGC this link should be clear your dought about this univesrity
take care
Mohd Asif Khan
Librarian
Indus Business Academy
Plot No 44, Knowledge Park 3rd
Greater Noida
http://www.ugc.ac.in/inside/stateunivupdated040411.pdf</t>
  </si>
  <si>
    <t>Madam,
Is the university advertised  for the Ph. D. admission in the newspaper ?
 </t>
  </si>
  <si>
    <t>Converting Library of Congress Classification (LCC) Numbers to Dewey Decimal Classification (DDC) Numbers : Need Help</t>
  </si>
  <si>
    <t xml:space="preserve">
                            Jun 8, 2011                Reply by Hemanta Kumar Das
                    </t>
  </si>
  <si>
    <t xml:space="preserve">
                    I am in search of a platform that whould retrieve the DDC numbers for a book, when we entered the LOC numbers into it. Is there any such platform available over the web? My purpose is very simple. The LOC holds a great number of books in each and every subject areas, even in the regional languages and then assigned a LOC number to it. But in our library we follow the DDC system and we have a massive collection that are also available over the LOC. So if by somehow we can convert the LOC numbers into the DDC, the time spent on classifying a book can greatly be reduced.
Updation:
For Example "Aspect of Social customs of the Bodos" by "Dr. K. Brahma" is available over Classify at http://classify.oclc.org/classify2/ClassifyDemo?search-standnum-txt...= . From this site, I can get its LCC number as "DS432.B63". Now my problem is how I can convert the "DS432.B63" number into DDC?
1. This book available over Worldcat at: http://www.worldcat.org/title/aspects-of-social-customs-of-the-bodo...
2. Classification Web at : http://classificationweb.net/min/minaret?app=Session&amp;mod=Login&amp;...
I am not very much aware about the following sites
1. http://authorities.loc.gov/cgi-bin/Pwebrecon.cgi?DB=local&amp;PAGE=...2. http://connexion.oclc.org/corc.html3. http://www.bl.uk/reshelp/findhelprestype/catblhold/all/allcat.html ?
4. http://catalogue.bl.uk/F/AD26EKGXXEI9C4MIDYIRD6XPCYYAB5BTCA5IPR4TL5...                </t>
  </si>
  <si>
    <t>No idea about such a platform. But you can take DDC numbers from MARC records. MARC tag 082 stands for DDC number. It also specifies the DDC edition used for assigning that number. 
For example, for the title "Medical terminology : a word-building approach" 
082	00 |a 610.1/4 |2 22
 610.1 is the DDC number and 22 is the DDC edition.
To learn about MARC codes visit MARC 21 http://www.loc.gov/marc/bibliographic/
Hope this serves your purpose.
Indira</t>
  </si>
  <si>
    <t>Thanks you Madam for your answer. But I am very much aware about it.</t>
  </si>
  <si>
    <t>http://connexion.oclc.org/corc.html
it's online service for DDC number 
but need to buy.
i'm working in Agencies (Publishing house).
We deal with British Library books &amp; use LOC Tag &amp; they keep our agencies data in 670 tag.</t>
  </si>
  <si>
    <t>Is it able to convert the LOC number to DDC? If it is then we can also buy.</t>
  </si>
  <si>
    <t>There is another method also. In the LOC records somewhere or the other there might be ISBN number, just note down that number and go for the BRITISH COUNCIL INTEGRATED CATALOGUE  and you will get the full details of the book including the DDC no. of that particular book. its a tidious work bacause you will have to check for each title in the LOC records of your library.  I hope this method will solve the problem.</t>
  </si>
  <si>
    <t>Why librarian call cyberlibrarian?</t>
  </si>
  <si>
    <t xml:space="preserve">
                            Jun 8, 2011                Reply by Ravish Verma
                    </t>
  </si>
  <si>
    <t xml:space="preserve">
                    Please provide some hints on the topic.                </t>
  </si>
  <si>
    <t>Because librarian are providing informations to the users through Net so that librarian call cybrarian</t>
  </si>
  <si>
    <t>Dear Neetu ,
                     As Librarians have to do  most of their research and information retrieval via the Internet and other online services. In other word we cany say librarian have to collect and manage information that is avaiable as the world wide web.  Only that's why librarian called Cyberlibrarian</t>
  </si>
  <si>
    <t>Definition of CYBRARIAN
: a person whose job is to find, collect, and manage information that is available on the World Wide Web.        Origin of CYBRARIAN  : blend of cyber- and librarian         First Known Use: 1992</t>
  </si>
  <si>
    <t>Admission Notice, Department Of Library and Information Science, Teerthanker Mahaveer University</t>
  </si>
  <si>
    <t xml:space="preserve">
                            Jun 8, 2011                Reply by MIR SUHAIL HAMID
                    </t>
  </si>
  <si>
    <t>One of the important challenges facing the society is how to organize, control and access information. The technological advancements have made information available in greater quantities and increasingly diverse forms. Books, Journals, newspapers and non-book materials have joined electronic publishing, multimedia and internet to provide multiple choices for sources both for individuals and organizations. Libraries are now universally recognized as important social institutions, playing important role in providing right information on diverse subjects as per the growing need of the society at right time and right place. Since the profession of library science has social orientation therefore, needs young men and women with a sense of dedication and a spirit of service.
The department of Library and Information Science has been created to make available trained manpower for efficient management of libraries and also to promote research on issues confronting the profession of library science.
DEPARTMENT HIGHLIGHTS
Year Establishment: 2010
Programs: D. Lib. Sc., B. Lib. I. Sc. and M. Lib. I. Sc.
Faculty Strength: 3
Computer Lab: One with 30 computers &amp; peripherals
Number of Lab: Two
Books &amp; Journals: Books-281, Journals- 4
E-Journals: Through EBSCO Database
Automation Training: On SOUL, CDS/ISIS/WINISIS software
2011-2012
Academic Programs: Thrust &amp; Career Options
Career Options
Variety of employment opportunities, depending upon the qualification and expertise, in government, private and not-for-profit organization to handle libraries in diverse capacities. Ample opportunities are also available for teaching positions in educational institutions. Entry level jobs in public and private libraries.
Objective/Thrust Areas
To develop professionals who have sound understanding of concepts and know-how related with implementation of ICT for the efficient management of libraries. To prepare trained staff to assistant librarian.
Program
Objective/Thrust Areas
Career Options
B. Lib. I. Sc./
M. Lib. I. Sc.
Diploma in
Library Sc.
To develop professionals who have sound understanding of concepts and know-how related with implementation of ICT for the efficient management of libraries. To prepare trained staff to assist librarian.
Variety of employment opportunities, depending upon the qualification and expertise, in government, private and not-for-profit organization to handle libraries in diverse capacities. Ample opportunities are also available for teaching positions in educational institutions. Entry level jobs in public and private libraries.
For any query contact as: -  +91-956817000, +91-9219615150</t>
  </si>
  <si>
    <t>What is the admission selection criteria and fees in both courses B.lib.&amp;I.Sc. and M.lib.&amp;I.Sc.What about PhD adm in LIS in same deptt.</t>
  </si>
  <si>
    <t>please inform details of PhD from TM University.
 </t>
  </si>
  <si>
    <t>what abt the Phd admission
plz do reply
 </t>
  </si>
  <si>
    <t>National Legal E-Library</t>
  </si>
  <si>
    <t>Started by Neerendra Singh</t>
  </si>
  <si>
    <t>Reply by manohar vittal gohane</t>
  </si>
  <si>
    <t xml:space="preserve">
                            Jun 8, 2011                Reply by manohar vittal gohane
                    </t>
  </si>
  <si>
    <t xml:space="preserve">
                              The ‘National Legal E-Library’ project  of the Government is to be dedicated to the nation on 15 August 2011.           Dr. M Veerappa Moily, the Minister of Law &amp; Justice had proposed the need for the formulation of a ‘National Legal e-library’ for students and practitioners of Law on 6 December 2009, during his meeting with the vice chancellors of Law University and Colleges across India.The scope of this program is creation and management of the ‘National Legal e-library’ for 933 schools in India, Bar Associations, Government Legal departments etc. and meet the needs of academic librarians, students, faculty and young practitioners. It aims to provide a practitioners view and a comprehensive understanding of core subject areas of law.             The project is likely to be implemented in three phases. In the first phase two comprehensive research platforms will be implemented across all law schools in India. In the second phase the services of the comprehensive research platform will be extended to the entire practitioner universe. Further, e-filing and Practice Management will be extended for all the courts in India in this phase. The third phase focuses on sustained usability and development of a comprehensive education development platform. This phase aims at creating a robust system of legal skill enhancement and development.                </t>
  </si>
  <si>
    <t>thanks for the new information</t>
  </si>
  <si>
    <t>Library furniture : Need Details</t>
  </si>
  <si>
    <t xml:space="preserve">
                            Jun 8, 2011                Reply by SHIVDAN SINGH CHAUHAN
                    </t>
  </si>
  <si>
    <t xml:space="preserve">
                    Kindly provide me some information about library furniture. If it is possible then please
tell me some sites so that I can see them.
I also want to know about library automation softwares in which I can enter library books fastly because the software which I am using have many records fields and so it takes to much time to enter a record in it.                </t>
  </si>
  <si>
    <t>Mam,
         I am using librarian Software Which made by CR2 Technologies, Ahemdabad (Gujrat). i satisfied with this software . u can use this.
Shivdan Singh</t>
  </si>
  <si>
    <t>thanks
sir but i donot know what is cr2 and when i searched it on net i didn't find it.
 </t>
  </si>
  <si>
    <t>Welcome Mam,
                      No need to thanks. Cr2 Technologies is a software developer company , Which made library management software"LIBRARIAN". For More Details U Can see this site: www.cr2.in &amp; u can also contact these Mobile No. 09909033612,13.
Shivdan Singh Chauhan
09983404306</t>
  </si>
  <si>
    <t>Mam,
            For furniture you can see this website-http://catalogs.indiamart.com/products/library-furniture.html</t>
  </si>
  <si>
    <t>Regular B.L.I.Sc admission in SIKKIM</t>
  </si>
  <si>
    <t xml:space="preserve">
                            Jun 8, 2011                    </t>
  </si>
  <si>
    <t xml:space="preserve">
                    Damber singh College affiliated to Sikkim (Central) University
Admission for One Year Regular B.L.I.Sc course at Sikkim.
Self Finance Course
Faculty Strength 3 Full Time,
with Guest Lecturer time to time.
Office no. 03592-232309                </t>
  </si>
  <si>
    <t>Natiional Archives of India Courses</t>
  </si>
  <si>
    <t xml:space="preserve">
                            Jun 6, 2011                Reply by amit kumar Singh
                    </t>
  </si>
  <si>
    <t>More: http://nationalarchives.nic.in/ShowContent.aspx?uid1=4&amp;uid2=15&amp;...
Short Term Certificate Courses
i. Archives Management:
The course is planned to make the trainees aware of acquisition, arrangement, upkeep and retrieval of records. 
Eligibility: Graduate in any discipline from a recognized university and should be below 30 years in age for private candidate, no age limit for sponsored candidate.
Duration: 6 weeks (session: February – March)
Registration Fee: Rs. 25/- (Rupees twenty five) for Indian trainee and U.S.$ 25.00 (twenty five U.S. dollars) for foreign trainees.
Course Fee: Rs.300/- for Indian trainee and U.S.$300.00 for foreign trainee.
Selection Procedure: Entirely on the basis of merit (Marks basis) as per the above mentioned eligibility requirement.
ii. Records Management:
The course is to train the trainee in creation, control and disposition of records.
Eligibility: Graduate in any discipline from a recognized university and should be below 30 years in age for private candidate, no age limit for sponsored candidate.
Duration: 4 weeks (May and September)
Registration Fee: Rs.25/- (Rupees twenty five) for Indian candidate and US$25.00 for foreign candidate.
Course Fee: Rs.200/- (Rupees two hundred) for Indian trainees and US$200.00 for foreign trainee.
Selection Procedure: Entirely on the basis of merit (Marks basis) as per the above mentioned eligibility requirement
 iii. Reprography:
The course is designed to train personnel in the process of reproduction of documents and manuscripts, in microfilming, handling of automated information storage, retrieval and dissemination.
Eligibility: Second class graduate from a recognized university, preferably in Science and should be below 30 years in age for private candidate, no age limit for sponsored candidate.
Duration: 6 weeks (April-May and September-October)
Registration Fee: Rs.25/- (Rupees twenty five) for Indian candidate and US$25.00 for foreign candidate.
Course Fee: Rs.300/- (Rupees three hundred) for Indian trainees and US$300.00 for foreign trainee.
Selection Procedure: Entirely on the basis of merit (Marks basis) as per the above mentioned eligibility requirement
iv. Care and Conservation of Books, Manuscripts and Archives:
The course is designed to train personnel in the scientific methods of conservation, repair, rehabilitation, storage and handling of documentary heritage.
Eligibility: Second class graduate from a recognized university, preferably in Science and should be below 30 years in age for private candidate, no age limit for sponsored candidate.
Duration: 8 weeks (July-August and November-December)
Registration Fee: Rs.25/- (Rupees twenty five) for Indian candidate and US$25.00 for foreign candidate.
Course Fee: Rs.300/- (Rupees three hundred) for Indian trainees and US$300.00 for foreign trainee.
Selection Procedure: Entirely on the basis of merit (Marks basis) as per the above mentioned eligibility requirement
v. Servicing and Repair of Records.
To train trainees in arrangement, supply, restoration and upkeep of records.
Eligibility:- High School, Knowledge of English/ Hindi and should be below 50 years in age.
Duration:- 6 weeks, Session: May-June and September-October.
Registration Fee:- Rs. 25/- (Rupees Twenty Five) for Indian trainees and US @ 25.00 (Twenty Five US dollars) for foreign trainees.
Course Fee:- Rs. 300/- for Indian trainees and US $ 300.00 for foreign trainees.
Selection Procedure: Entirely on the basis of merit (Marks basis) as per the above mentioned eligibility requirement
Hostel Facilities
No hostel facility is available with the School. The trainees are required to make their own arrangement for board and lodging. Pay and allowances of government sponsored candidates have to be borne by their own respective Departments.
How to Apply
For admission to the different courses please write to:
Director General of Archives
National Archives of India (School of Archival Studies)
Janpath, New Delhi-11001 (India)
Phone: 091-011-23388557, 23383436
Fax: 23384127
Email: archives@nic.in
(9.30 A.M. to 6.00 P.M. : Monday-Friday)
 </t>
  </si>
  <si>
    <t>thank you for the information and i want to know when the course starts .</t>
  </si>
  <si>
    <t>28th National Conference of IASLIC: Participation fee issues are not clear</t>
  </si>
  <si>
    <t xml:space="preserve">
                            Jun 3, 2011                Reply by Tarvinder Singh Handa
                    </t>
  </si>
  <si>
    <t xml:space="preserve">
                    The authorities have demanded Rs. 1000/- fee to be submitted along with paper submittion. But what about other issues i.e. accomodation, participation fee etc. Could anyone clear please.                </t>
  </si>
  <si>
    <t>Plz give also information about paper submission .</t>
  </si>
  <si>
    <t>you can contact Prof P K Panigrahi for details.
panigrahipk@yahoo.com</t>
  </si>
  <si>
    <t>Mr. Majumdar Thanks for your information. But it,s not a matter of an individual like me. The details should be available to all LIS professionals. Otherwise everyone has to personaly contact Mr. Panigrahi to get the purpose solved. Is this, you think, a proper way?</t>
  </si>
  <si>
    <t>28th All India Conference 2011 – Call for papers
IASLIC (Indian Association of Special Libraries and Information Centres) has scheduled its 28th All India Conference to be held at The University of Kashmir, Srinagar, Jammu &amp; Kashmir during October 10-13, 2011.  
The main theme of the conference is Library Vision 2020. Papers are invited in the following areas for deliberations
Information and Development : A Vision for Emerging Infrastructure
Information Flows and Gaps: Measuring Tools and Techniques for Library Growth in Future
Intellectual Property Rights in the Digital Millennium
Social networking : use of Web 2.0 tools and Services in Designing New Generations Library Service
National Library and Information Policy
Exploiting New Technologies for Empowering Researchers in LIS to become effective and self-sufficient Information Seekers
Management of Library and Information Centers: Emerging issues
Knowledge Organization Innovation: Design and Framework of Organization of Information
Issues of Digital Divide in Knowledge Society of the Future.
Mobile Commerce: Application for LIS Professional
LIS Education and Changing Information Landscape
Role  and Responsibilities of Library Associations
SPECIAL INTEREST GROUP (SIG) MEETINGS
SIG in Social Sciences
Theme : Change Management                                   Convener :   Prof. S B Banerjee
Ø  Factors, Circumstances and Forces lending to change
Ø  Rationale for successful and unsuccessful changes in LICs
Ø  People’s Psychology towards change
Ø  Changing patterns of attitudes and behaviors of LIS Professionals in the 21st Century
Ø  Organizational Changes in LICs of the Present Century
Ø  Nature, Processes and Principles of Change Management
SIG in ICT in LIS
Theme : Institutional Digital Repository          Convener: Shri Abhijit Kr Bhowmick
§  Indian scenario
§  Policy and Recommendations
§  Best practices and Work flow
§  Managing Indic scripts
§  Software and Standards
Important dates
Conference:                             October 10-13, 2011
Paper Submission:                   July 15, 2011
Acceptance:                            July 31, 2011
Camera-ready copy:                August 16, 2011
          Venue:                                    The University of Kashmir, Hazratbal, Srinagar, J &amp; K Kashmir, India
General Instructions
1.      Both invited and contributed papers will be considered. Submitted papers will have participative peer-to-peer reviews.
A generalised presentation should be avoided.
Full Paper with abstract (within 500 words) not exceeding 2500 words (not more than 10 pages of A-4 Size paper single sided with margin of 1.25" in left / right / top and bottom and duly signed by the author(s) and typed / printed in double space (in duplicate) should reach IASLIC office by 15th July, 2011 . Photographs, graphs, charts, if any should be submitted along with the negative copy/ print / tracing paper.
In addition, softcopy of the full paper should also be composed in MS Word and submitted on CD/DVD disc as an attachment through e-mail iaslic.india@gmail.com.
Author should indicate the sub-theme of the paper
The paper should be accompanied with an amount of  l000.00 (Rupees one thousand only) which will be adjusted with Registration Fees. Payment may be made by DD in favour of IASLIC, payable at Kolkata and send to the Hony. General Secretary, IASLIC, P-291, CIT Scheme No. GM, Kankurgachi, Kolkata - 700054. If the paper is not accepted, the amount will be refunded. 
Pre-Conference volume will have only Abstracts (within 500 words) of accepted papers.
Accepted papers which are presented in the Conference, will only be published in the Post Conference volume within three months of the Conference held.
Pre-declaration by the author(s) should be made separately that the paper(s) has/ have not been sent elsewhere for publication/ presentation. This has to be sent by hard copy.
10.  All accepted papers will be invited for presentation either in the main thematic session of the Conference or in the SIG Meetings. Presenter will be allowed maximum ten minutes for presentation including introduction and conclusion.
There will be provision for Poster presentation. All papers accepted for poster presentation will be allocated time for display of full papers. Abstract of all papers accepted for poster presentation will be included in the pre-conference volume. Such papers will not be published in the post conference volume.
All registered participants will receive Post Conference volume free of cost from IASLIC office. Additional Rs.150/- will be charged for postage and handling those who wish to receive the volume through post.
First author is entitled to get ten copies of reprints of full paper.
The decision of the Editorial Committee will be final and no correspondence regarding the acceptance of papers for presentation in the Conference or otherwise will be entertained.
Correspondence regarding papers should be addressed to the Prof Pijushkanti Panigrahi, Hony. General Secretary, IASLIC, P-291, CIT Scheme No. GM, Kankurgachi, Kolkata- 700054 iaslic@vsnl.net or iaslic.india@gmail.com.  and for conference update  please visit www.iaslic1955.org.in</t>
  </si>
  <si>
    <t>Thanks for giving this information</t>
  </si>
  <si>
    <t>Service tenure of University Librarians</t>
  </si>
  <si>
    <t xml:space="preserve">
                            Jun 2, 2011                Reply by Tarvinder Singh Handa
                    </t>
  </si>
  <si>
    <t xml:space="preserve">
                    What exactly is the UGC regulations for service tenure of University Librarians? As I saw difference in the advertisements of two Central Universities where one offers 65 years as age of superannuation while the other offers 60 years only.
One University proposes same API (Academic Performance Indicator) for University Professors and University Librarian and exhibits that the status of University Librarians (so also Deputy Librarians presumably) as academics/teaching staff while the post of Registrars and Finance Officers &amp; Controllers of Examinations as "Officers". While another University indicates University Librarian post as "Non-teaching".                </t>
  </si>
  <si>
    <t>According to UGC , its 62 years</t>
  </si>
  <si>
    <t>UGC says it is 62 years as per latest circular.
regards
vrt</t>
  </si>
  <si>
    <t>I,m agree with Mr. Majumdar and Dr. Raghav.</t>
  </si>
  <si>
    <t>But patna High Court made it 65 years</t>
  </si>
  <si>
    <t>This is also true Mr. Appurba</t>
  </si>
  <si>
    <t>B.L.I.Sc. and M.L.I.Sc. Admission in CCS University, Meerut</t>
  </si>
  <si>
    <t>Started by Jamal Ahmad Siddiqui</t>
  </si>
  <si>
    <t>Reply by Jamal Ahmad Siddiqui</t>
  </si>
  <si>
    <t xml:space="preserve">
                            Jun 2, 2011                Reply by Jamal Ahmad Siddiqui
                    </t>
  </si>
  <si>
    <t xml:space="preserve">
                    Chaudhary Charan Singh University, Meerut invites application for admission in BLISc and MLISc courses for the Academic Session 2011-2012. Admissions will be based on merit. Application form to be filled on-line and downloaded from the university website www.ccsuniversity.ac.in from 18.05.2011 to 06.06.2011. Last date for submitting the printout of the downloaded copy of the filled application form in duplicate must reach the office of the Dean Students Welfare, CCS University, Meerut on or before 10.06.2011.                </t>
  </si>
  <si>
    <t>Dear Mr. Siddiqui.....is this University also conductiong Phd in LIS and if yes by which mode (i.e. regualr/correspondence)</t>
  </si>
  <si>
    <t>Ch.Charan Singh University,DLIS is  conducting courses i.e. B.L.&amp;I.Sc and M.L.&amp;I.Sc  as a regular mode.</t>
  </si>
  <si>
    <t>No not at the moment, The university only offers BLISc and MLISc courses and soon we shall be having research programmes as well.</t>
  </si>
  <si>
    <t>Library furniture and equipments</t>
  </si>
  <si>
    <t xml:space="preserve">
                            Jun 2, 2011                Reply by Mandira Kundu
                    </t>
  </si>
  <si>
    <t xml:space="preserve">
                    Can anybody provide me the link of online available catalogue for library furniture &amp; Equipments i.e. Book-stacks etc.
                 </t>
  </si>
  <si>
    <t>Hello...
Gaylord and Gresswell are the best for the library supplies. You will find all the library stuff with them, visit the below links, you may even ask them to send print catalogue for your reference. They will send you free! Just register at their site, they are committed.
http://www.gaylord.com/
http://www.gresswell.co.uk/
Regards
Amuthan D.
 </t>
  </si>
  <si>
    <t>Thanks Durai ji
 </t>
  </si>
  <si>
    <t>Dear Mandira, If you want I can send you pictures of racks in a library. give me your personal email id where I may post these pics.
Or you can visit M/s Varpar International Pvt. Ltd. at Sec-17, Chandigarh. They provide a world class material in library interior design.
The complete address is:
SCO 137-138, Sec. 17-C
Chandigarh- 160017
Ph: 0172-2704161, Mob: 092165-31429 (Mr. Prem Mishra)
Landmark: Near Mehfil Hotel</t>
  </si>
  <si>
    <t>please send me the catalouge  of library science at vijaykumarrohilla@gmail.com if u have</t>
  </si>
  <si>
    <t>Sorry Vijender, i don't hv that.</t>
  </si>
  <si>
    <t>Library of Congress May Begin Transitioning Away from MARC</t>
  </si>
  <si>
    <t xml:space="preserve">
                            Jun 2, 2011                    </t>
  </si>
  <si>
    <t xml:space="preserve">
                    The Library of Congress has announced that it is going to undertake a major reevaluation of bibliographic control in a move that could lead to a gradual transition away from the 40-year-old MARC 21 standard in which billions of metadata records are presently encoded.
"It's a ten," said Sally McCallum without hesitation when asked to rank the project's scope and importance on a scale of one to ten. McCallum is chief of the Network Development and MARC Standards Office at LOC.
The goal of the Bibliographic Framework Transition Initiative is to determine "what is needed to transform our digital framework" in the light of technological changes and budgetary constraints, said Deanna B. Marcum, the library's Associate Librarian for Library Services, who will lead the initiative. "It's very important that we find a way to link library resources to the whole world of information resources not focusing exclusively on bibliographic information," she said.
By rethinking MARC, which has supported resource sharing and cataloging cost savings for many years and is the predominant standard for the representation and communication of bibliographic and related information in machine-readable form, Marcum said that the LOC hopes to determine whether the standard can "evolve to do all the things we'd like it to do, or do we need to replace it" with something more compatible with the Internet world.
As the LOC concludes what to retain from current metadata encoding standards, the library community may eventually need to get comfortable with other data structures.
"We have a huge library infrastructure very much built up over the years around the MARC format, and this will cause some disruption of that and that costs something and it has to be done smartly and carefully," said McCallum. "We can go on as we are but it's not desirable," she said.
Inspired by RDA
The hope is that a move toward new data structures will "enable bibliographic data to be used in very new technologies and technical configurations, such as the semantic web," McCallum said.
"I think we need to go into some of these new data structures with more alacrity than we have," McCallum said. "It would behoove the community to get comfortable with other data structures, like XML or RDF."
There is also a desire in the library community to "reap the full benefits of new and emerging content standards," as indicated by the comments that accompanied the testing of the new Resource Description and Access (RDA) standard, Marcum said.
RDA is a cataloguing code which covers all types of content and media (including digital resources) and was released about a year ago to replace the Anglo-American Cataloguing Rules, 2nd Edition Revised (AACR2). Its development was a recognition that libraries operate in a digital environment and have to deal with metadata creators who are not librarians. RDA integrates library cataloguing records with this new metadata, but the testing raised further issues that have spurred the new initiative.
"Many people made the comment that while the new code [RDA] will allow us to better link the disparate resources that are available, there are inherent difficulties in using MARC as the carrier for the records we create in this new code. It's just time to get serious," she said.
The Working Group on the Future of Bibliographic Control, formed in 2006, also helped drive the new agenda.
"They raised this issue. I give that group credit for raising this issue of whether it is time to reevaluate the MARC standard," Marcum said. "And I think by focusing on that question it has increased the sensitivity of all of us to the barriers that exist in our current system to making information fully accessible," Marcum said.
Change will come slowly
The LOC intends any changes to be gradual.
"MARC is going to be around for another ten years. It's used too universally," McCallum said. "There are too many services and products based in MARC, and its use will simply dwindle as people convert and as they can afford to convert," she said.
"We want change with stability," McCallum said. The LOC is mindful that libraries have to contain costs even as they are being asked to provide cataloging metadata for the exploding amount of digital material.
The project will also:
•Foster maximum re-use of library metadata in the broader web search environment.
•Explore the use of data models such as Functional Requirements for Bibliographic Records (FRBR) in navigating relationships, whether those are actively encoded by librarians or made discernible by the semantic web.
•Plan for bringing existing metadata into new bibliographic systems within the broader Library of Congress technical infrastructure.
Marcum said the initiative will be "fully collaborative," and an initial discussion will take place in June at the annual conference of the American Library Association in New Orleans. A series of meetings with stakeholders are expected in 2012 and 2013.                </t>
  </si>
  <si>
    <t>Reply by ASHOK KUMAR MISHRA</t>
  </si>
  <si>
    <t xml:space="preserve">
                            Jun 1, 2011                Reply by ASHOK KUMAR MISHRA
                    </t>
  </si>
  <si>
    <t xml:space="preserve">
                    Opac stand for online public access catalouge. if we differentiate simple opac and webopac we say that web opac which connected via internet and simple opac which we can access locally within library premises.
we are little bit confusion if we cannot access simple opac online through net why its called online public access catalouge. what is mean of online here. plz. guide us and give your valuable opinion on it                </t>
  </si>
  <si>
    <t>OPAC System
As the acronym suggests, it provides an Online Public Access Catalogue. The bibliographic databases can be accessed with printed indexes. The system includes a word-based search facility using Boolean operators that can narrow down a search to meet very specific needs. Additional features of this system are:
Periodic listing of recent additions to the library;
Members can find the materials checked-out to them; and
Reserve materials that are currently in circulation.
WEB-OPAC System
It is an optional module and provides an advanced GUI interface to enable searching of the library database through an industry standard Web browser having all the features of OPAC.</t>
  </si>
  <si>
    <t>OPAC is localised while Webopac is omnipresent
 </t>
  </si>
  <si>
    <t>Dear madam
thanks for your kind article, but I was not need of such a long article, my query was only that if we use the term "online" in simple opac system which is a searching tool in library premises only. then what is the meaning of online here. becuase when we use term online for shoping its means shoping on net or through net. when we say apply online, then we apply through net.  if we say its is cumputerrised catalouge than we can call it marc (i.e. machine readable catalouge) or simply can say computerised catalouge. why we call it online. if we cannot access it outside of the library from anywhere. becuase when we does anything online we can access it from anywhere. so our query is this plz. solve this</t>
  </si>
  <si>
    <t>online here word is used when electronic bibliografic search and print local library facility so this word is used online "electronic formate"available on information this is called online but diffrence is opac and web opac Net connected opac is colled web opac this information is proveded in different word wide data bases is called web opac this is my openion</t>
  </si>
  <si>
    <t>B.L.I.Sc., M.L.I.Sc. and M.Phil. Admission in Devi Ahilya University, Indore</t>
  </si>
  <si>
    <t xml:space="preserve">
                            May 31, 2011                Reply by Tarvinder Singh Handa
                    </t>
  </si>
  <si>
    <t xml:space="preserve">
                    Admission open for B.L.I.Sc., M.L.I.Sc. and M. Phil. in Devi Ahilya University, Indore (M.P.). To get more details about the admission procedure click the following website.
http://www.clib.dauniv.ac.in/Academic.html                 </t>
  </si>
  <si>
    <t>Mr. Bhupendra is this Univ. runnung Phd also in the same stream?</t>
  </si>
  <si>
    <t>Want to publish full text article in any online journal</t>
  </si>
  <si>
    <t xml:space="preserve">
                            May 31, 2011                Reply by Dr. Akhtar Hussain
                    </t>
  </si>
  <si>
    <t xml:space="preserve">
                    Sir,
I want to publish full text article in any online journal like NISCAIR Online Periodicals Repository (NOPR) etc. Please tell me what is the procedure.                </t>
  </si>
  <si>
    <t>Hello everyone i also want to raise this question to all U, if anyone kows plz let me know.
Thanks</t>
  </si>
  <si>
    <t>Hello frnds,
I want to ask u that if anyone knows how to stand a digital libraries with 2000 books collection and related to only one subject like architecture. please guide me becoz i know the open source software i.e. greenstone. Dspace etc, but don't know how to process. please help me as soon as possible.
Thanks</t>
  </si>
  <si>
    <t>Dear Shyam, Ther are so many online Journals which are publishing full text articles. As i thing there is no anyone, who is publishing abridge text article in their journal.
You can go through below provided link, In which link there are 114 Journals in different-2 Languages from All over the world. You can make correspondence with any of these journals' editor.
Link of All open access journals: Doaj</t>
  </si>
  <si>
    <t>Dear Anjali Sharma,
As you want to develop the digital library for your collections. You can use the GSDL for digital library. The installation process is also very easy in comparison to DSpace. You have to Download the GDSL from this link for compatible with your operating system. After that you can take the help of manual for same. As I have experience of both digital S/W which you have mentioned. GSDL is very easy. If you find then contact me, that will be pleasure for me.</t>
  </si>
  <si>
    <t>Thanks Mr. parvez I want to know more from you on digital software and their process. Can I have your mobile No. Sir</t>
  </si>
  <si>
    <t>DDC numbers for Computer Science Books</t>
  </si>
  <si>
    <t xml:space="preserve">
                            May 31, 2011                Reply by Tara Singh Danu
                    </t>
  </si>
  <si>
    <t xml:space="preserve">
                    Dear friends, can anyone provide me summary of DDC numbers of Computer related titles as per the latest edition of DDC. These numbers start from 001 in the latest edition.                </t>
  </si>
  <si>
    <t>u can check the OPAC service of Punjab university central library.U can get ready made no. of that subject.
 </t>
  </si>
  <si>
    <t>thank u mam
any other tools are present on internet for cataloging.</t>
  </si>
  <si>
    <t>Dear Sir, u may photocopy or download of ddc 21 edition . from 004 to 006. and see also table no-1 standard subdivision. thanks</t>
  </si>
  <si>
    <t>KKHSOU Launches Diploma in Library and Information Science</t>
  </si>
  <si>
    <t xml:space="preserve">
                            May 30, 2011                Reply by Badan Barman
                    </t>
  </si>
  <si>
    <t xml:space="preserve">
                    Dear Sir / Madam,
The Krishna Kanta Handiqui State Open University launches the Diploma in Library and Information Science (DLIS) from this academic session (2011-2012) through its 210+ colleges in Assam. In this occasion, I would like to draw your attention to the following points-
a) The librarians of the respective colleges can discharge their duty as academician in the KKHSOU Study Centre of the college. Besides getting some additional remuneration for acting as Counsellor in the KKHSOU Study Centre of the College, it hopes to increase their academic status within the institute as well as outside
b) The apprenticeship programme is made mandatory for this course. So, by this way the librarians of the colleges will get some additional manpower to work in their libraries.
c) A lot of new information are fed into the course material. It will update the knowledge of the existing LIS Professionals.
In this occasion, I would like to request you to put the attach file (Information for Notice Board) in your library / institute notice board so that a general awareness is created about the Library and Information Science and Library among the masses. Lastly, you used to forward a lot of emails to your friends. So why not this? Forward the copy of this email to as many people as you can. Let’s make people aware of Library and Library and Information Science. Let’s do something for the profession.
View: Prospectus | Examination Common Form | Admission Form | Information for Notice Board| Syllabus
Download: Prospectus | Examination Common Form | Admission Form | Information for Notice Board| Syllabus 
Need Help?
Toll Free Number: 1800-345-3613              University Website: www.kkhsou.in
Phone: 0361-2234964 / 0361-2235971      Social Network: www.snkkhsou.org
Fax: 0361- 2235398                                     Central Library: www.clkkhsou.org
Email: kkhsou@gmail.com                              Community Radio: 90.4 FM
Note: For more details please consult the Prospectus or call Badan Barman @ 98642-05166                </t>
  </si>
  <si>
    <t>Dear Badan Da,
It is really nice move.
I know the credit goes to you fully. I am always ready to help you (if any).
This course will help them who does not want to go for BLIS/MLIS and working somewhere.
By the way, what is the minimum qualification for DLIS?</t>
  </si>
  <si>
    <t>Dear Apurba, I know you have a lot of contacts, you can distribute the information to them. The success of the course will help us to move to the next phase. Anyway I have another announcements to be made. I will be back within few minutes. 
Eligibility Criteria:
a) Students who are pursuing degree programmes under any University / College (conventional or distance).
b) Those who have passed Higher Secondary / Pre-University examination in any stream (Arts / Science / Commerce).
c) Those who have passed Bachelor Preparatory Programme (BPP) from KKHSOU.</t>
  </si>
  <si>
    <t>Sir, Can people who are in regular jobs do this diploma course?</t>
  </si>
  <si>
    <t>Ya. They can also do this course. But they have to attend the counselling session to be conducted on every Sunday.</t>
  </si>
  <si>
    <t>What is Different between Library professional and Library assistant...?</t>
  </si>
  <si>
    <t>Reply by G.B. PAWAR</t>
  </si>
  <si>
    <t xml:space="preserve">
                            May 28, 2011                Reply by G.B. PAWAR
                    </t>
  </si>
  <si>
    <t xml:space="preserve">
                    What is Different between Library professional and Library assistant...?   
Both post are same or not...?
                </t>
  </si>
  <si>
    <t>Dear Rakesh Trivedi
All Librarians and Library Faculties are Library Professional and Library Professional not a Post But Library Assistant are Post in the different libraries.so both are different not same.
C.M.Verma,Librarian</t>
  </si>
  <si>
    <t>Every Library People are not considered as Library Assistant but Every Library Assistant is a Library Professional.
It means Library Professional are those who are associate with library work and all of them are qualified in Library science. One of the Library professionals is Library Assistant.</t>
  </si>
  <si>
    <t>both are same</t>
  </si>
  <si>
    <t>Sir,
Both post are not same...
 </t>
  </si>
  <si>
    <t>Need materials on financial aspects of public library.</t>
  </si>
  <si>
    <t xml:space="preserve">
                            May 28, 2011                Reply by Badan Barman
                    </t>
  </si>
  <si>
    <t xml:space="preserve">
                    Please suggest resource.                </t>
  </si>
  <si>
    <t>Before making a query you can search yourself in three tools.
http://scholar.google.co.in/
http://www.oajse.com
http://www.doaj.org/</t>
  </si>
  <si>
    <t>MLib.Sc / MLISc through Distance Mode</t>
  </si>
  <si>
    <t xml:space="preserve">
                            May 28, 2011                Reply by Dr.Prabhat Pandey
                    </t>
  </si>
  <si>
    <t xml:space="preserve">
                    I am a working person and applied for mlis through ignou...but their schedule is very hectic, a have  done b.sc. regular through du, then blis from ignou and want to pursue mlis through the same but it is a little bit difficult to match up their time  requirements... i thought to do the same from some other university but someone advice me to not to go for other universities as they are not reliable (i thought of kurukshetra university)....i don't know what to do now..how to know the authenticity of distance education.                </t>
  </si>
  <si>
    <t>I am working in a State Open University. As par my knowledge, every state open university is recognized by DEC, some of them also have UGC recognition. So dont worry. Just get enrolled in any of the State / Central Open University.</t>
  </si>
  <si>
    <t>thanks..</t>
  </si>
  <si>
    <t>Hello Nidhi Rawat hru
U want to do MLIS through DE n u thought of KU but the schedule of this university is same means hectic
there is no exam center at Delhi so u hav to go Haryana for giving exam, how u thought that the IGNOU schedule is very hectic, I don't think it is hectic, if u want that u r exams going without any gab so u can join Annamali university they conduct their exam without any break in b/w.
bye bye n tc</t>
  </si>
  <si>
    <t>Dear Nidhi Rawat
You can persue your MLIS from any open university which is approved by DEC. But my personal experience and suggestions is that you can join MLIS from IGNOU. How you are saying that IGNOU schedule is very hectic in terms of its admission or completion of Programme? 
1. If Admission, earlier IGNOU has the provision for provisional admission, since IGNOU has started 'Round Up Admission' means Admission in both of Session (Jan and July) now IGNOU has stoped provision admission because of this reason;
2. Further, If you say IGNOU is hectic in terms of Course Completation, I say yes! because IGNOU Course Materials is very good &amp; written by famous faculties, you have to attend the seminars, assignments, projected reports, which will help you.  If you put some extra efforts you will get good marks as well as good knowledge, which would be very helpful in your future aims and objectives. 
wish you all the best 
Har S. Bisht
SPA
IGNOU</t>
  </si>
  <si>
    <t>thanks but by the term "hectic" means to complete the assignments, project and presentations, i have to go the du central library and complete all the stuff..the problem is that i am working and to manage the time requirements will be a little bit difficult. i am also willing to pursue the course from ignou as i am aware of the points you mentioned in your answer 
 </t>
  </si>
  <si>
    <t>Ph.D is not Mandatory for University Librarian, but it is Mandatory for Professors in LIS</t>
  </si>
  <si>
    <t xml:space="preserve">
                            May 28, 2011                Reply by Apurba Jyoti Majumder
                    </t>
  </si>
  <si>
    <t xml:space="preserve">
                    UGC 6th pay commision has not made PhD compulsory for the post of University LIbrarian, but is is mandetory for the post of Professor in LIS.
They say that both the posts have same status but different requirement. A person without PhD will enjoy salary &amp; status as of a person with Ph D.
Should we go for PhD? Should we fight for the dignity?                </t>
  </si>
  <si>
    <t>This is the vagueness of our higher educational body. This body has capture by elite class peoples, when these relatives got benefit about the system of higher body in view of that they made law.
This is the my opinion</t>
  </si>
  <si>
    <t>well since we are  always looking for the parity and equal status with academicians, hence we should not leave any stone unturned. If Ph.D provides better equality we should not hesitate to procure the same.
 </t>
  </si>
  <si>
    <t>Thanks Sri Apurba Jyoti Mazumder.
I am Siddhartha S. Ray from Kolkata working at an ICSSR institute as Librarian.
Well, As I feel, the post of Teachers demand higher academic degrees as they involve 100% academic discourses. while the post of Librarian is basically Semi-Academic and mostly administrative involving professional activities. Say for instance if I have a Ph.D Degree with Theses on Scientometric Studies of Indian Social Science Research and I apply for a job at IITs or NEIGIHMS (North East Indira Gandhi Institute of Health and Medical Sciences)  with Rs. 10,000/- Grade Pay,  apart from 10 marks in my API what special consideration should I expect (above those with M.Lib Sc.) for my Ph.D Degree?  Whether my Ph.D. will be of any help in rendering pertinent services to any of the Libraries in these two organizations? Of Course, If I apply for the post of Director of NASSDOc, the Ph.D will be quite helpful but I shall certainly get same weightage if My M.Lib. Sc dissertation was in the same topic!
Now coming to the context of Academic discipline, difference between the Degrees of M.Lib. Sc and Ph.D. certainly matters. In our idea plain Doctoral Degrees warrant higher step in the altar of academic standard. As such in areas which involves academic discourses only with occasional stints of administrative works (as rotational heads of Depts. etc) higher academic degrees are always preferred and can be made mandatory.
Thanks.</t>
  </si>
  <si>
    <t>Dear Siddhartha
You are right that specialization in Ph.D will help one but in other cases may not but you are aware that it is not feasible to have Ph.D. in all fields so only having that is satisfactory. More over Ph.D. can be done in one subject specific topic but it inculcate the analytical power of one student which can be implemented in other fields too. Thus the logic of doing Ph.D, is then satisfied.
Hope it clears issue.
vijay</t>
  </si>
  <si>
    <t>Dear Dr. Tiwari,
I agree with your earlier comments relating to parity &amp; equality. However, mere getting a Ph.D.  is not always a full proof indication of academic supremacy.
A couple of years ago, when I was in abroad, I had an opportunity to discuss the matter with a Western Professor. I still remember his comments and advice: A Ph.D. theses is viable if one can have at least three publications in renowned journals and at least 25 citations internationally!!  I am in no way de-meaning the degree but very humbly want to put this question to all of us to think about it seriously.
interestingly, as I know many renowned Institutions in our country adhere to it.
As far as I know, The UGC has asked for at least 400 points in API (Academic Performance Indicators) for University Librarians and Professors.This is on the line of parity and equality
Of course those who has Ph.D. earn 10 points for the degree (probably 6.5 is allocated for M.Phil Degrees!) Now if a person can score 400 points on the basis of his/her academic performance, why insist for Ph.D only?
as I understand, a large number of professionals even with Ph.Ds  will find it extremely difficult to score a minimum of 400 points. Please do not presume that I am de-meaning the Degree in any way. but may I very humbly put it this way that if a person with a Ph.D has not published a desirable number of papers out of the theses and beyond that or has never received at least 07 citations, viability of the work is rather questionable. in Bangalore last December in a meeting  I
learnt that one of the reasons the Vidyanidhi Project was abandoned was that many Universities did not tuned up as the quality of the theses were to be exposed!!!
 Lastly, I am in no way supporting the stance of UGC . sme of their criteria are certainaly  questionable. For example,as  per their criteria 16 years experience as college Librarian makes one eligible for apply as University Librarian. As far as our college Libraries and their activities are concerned, very few of  them can match the actual requirements of an University Librarian.
Thank You</t>
  </si>
  <si>
    <t>Books for NET Exams</t>
  </si>
  <si>
    <t xml:space="preserve">
                            May 27, 2011                    </t>
  </si>
  <si>
    <t xml:space="preserve">
                    Do anybody know the names of some standard books for 2nd &amp; 3rd paper of NET(LIb.Sc.).Please tell me .
                 </t>
  </si>
  <si>
    <t>1.  Harrod's librarian glossary : the term use in librarianship, Documentation and the craft
Prytherch
2.International encyclopaedia of information and library science
John Feather
This two reference book but very useful in NET/SLET examination.
 </t>
  </si>
  <si>
    <t>hello Nitin, is Harrods glossary is better than ALA glossary?
 </t>
  </si>
  <si>
    <t>I dont know about ALA glossary, but harrods glossary is best.</t>
  </si>
  <si>
    <t>Dear Naresh, I am interesetd for Harrods glossary. as becos its a coslty book so i want to tk to u regarding dat one. Would u like to give ur ph no, or you may inform by dis link abt some information of the glossary. Is its updated version is available?</t>
  </si>
  <si>
    <t>Thanks Nitin.I want to know the books related to 1st unit of 3rd paper.I don't hv that unit.
 </t>
  </si>
  <si>
    <t>Is it necessary to submit the SET Exam, Tamilnadu form in A3 Size?</t>
  </si>
  <si>
    <t xml:space="preserve">
                    Can anyone clarify my doubt? It’s been written in bold letters that the application for SET exam -Tamilnadu that it should be submitted in A3 size. My question is why not in A4 size? Is that must to submit in A3?                </t>
  </si>
  <si>
    <t>How to utilise the service of E-journals through Consortium by Scientist?</t>
  </si>
  <si>
    <t>Started by Leela Chauhan</t>
  </si>
  <si>
    <t>Reply by Umesh</t>
  </si>
  <si>
    <t xml:space="preserve">
                            May 27, 2011                Reply by Umesh
                    </t>
  </si>
  <si>
    <t xml:space="preserve">
                    Give me the solutions.....that will help me in improving the usage of E-journals.
First we have to find the problem and then look for the possible and the best solution.                </t>
  </si>
  <si>
    <t>Dear Leela,
Please try the follwing steps:
1. Talk to the users
2. Find their problems
3. Provide orientation
4. Provide new information regarding e-resources
5. collect statistics and send to users
6. keep regular contact with the users through email</t>
  </si>
  <si>
    <t>Thanks first of all...
the steps you are mentioning above i used all the steps..still the usage is not much impressing....
Is their any other way.....?</t>
  </si>
  <si>
    <t xml:space="preserve">Yes I am agree wit Apurba that u conduct that orientation programs and explain the beauty of E-Journals because many user think that they will not find the required information there, so explain them first how to enter the query ok
</t>
  </si>
  <si>
    <t> sir i agree with your suggestion, bcz students or a layman don't know how to search a online resource, if we(Library professionals)  guide them, then the time will be saved, in the E-Journal  consortium user can search by Author, Title, Subject wise, Year, etc... Every Library professional should know these all things, then only he/she thought to user and provide Valuable, Relvent information to user 
 </t>
  </si>
  <si>
    <t>i am agree with this...but when we want to give them such useful information regarding searching through training they don't have time.......they usually don't attend these training.....</t>
  </si>
  <si>
    <t>Results of SSC NER in AIR Agartala</t>
  </si>
  <si>
    <t xml:space="preserve">
                            May 26, 2011                    </t>
  </si>
  <si>
    <t xml:space="preserve">
                    Hello Friends i just want to know whether the result of SSC NER AIR Library &amp; Information is decleared. If it is decleared where can i get the results. The interview is conducted on 18.042011 at Guwahati. If anybody knows it please kindly give me the information.                </t>
  </si>
  <si>
    <t>Request Article for Book on “Knowledge Management in Digital Libraries”</t>
  </si>
  <si>
    <t>Reply by noushia</t>
  </si>
  <si>
    <t xml:space="preserve">
                            May 26, 2011                Reply by noushia
                    </t>
  </si>
  <si>
    <t xml:space="preserve">
                    DEAR FRIENDS AND PROFESSIONALalmost the work for book has been completed required few more papers so Submit your Articles for book entitle “KNOWLEDGE MANAGEMENT IN DIGITAL LIBRARIES" will be published Soon with ISBN No.It is requested kindly send original articles on recent trends in library services till the 30th May 2011 only on the following topics. Time New Roman font, size 12, with single space, references in MLA style and copyright transfer to the editors.KNOWLEDGE MANAGEMENT IN DIGITAL LIBRARIES·         Knowledge Management of Libraries in Digital Environment Era·         Tool for Knowledge Management in Academic Libraries·         Implementing Knowledge Management in Public Libraries·         Total Quality Management and Knowledge Management·         Role of Library and Information Professionals in the Knowledge Environment·         Digital Preservation in Knowledge Resource Centre·         KNOWLEDGE MANAGEMENT IN MODERN LIBRARIES·         Organizing Digital Information·         Internet Management Software in Libraries·         Role of Digital Library in E-Learning·         Digital Libraries and Electronic Publishing Today·         Electronic Publishing·         Digital Library ·         Evolution of Library Services in Digital Era·         Copyright for Digital document.·         Knowledge Management for e-Resources Submit your Articles toMr. Dinesh Kumar on dineshpta@gmail.comAssociate editor international Journal of Library Science.dineshpta@gmail.com
arjunpta@gmail.com                </t>
  </si>
  <si>
    <t>I shall send an article for edited book. What is the benefit of authors? I have send an original reserach article in your international Journal of Library Science but you have don't intimate about same.</t>
  </si>
  <si>
    <t>dear dinesh please let me know the time frame , size and other details</t>
  </si>
  <si>
    <t>plz let me know who is the publisher and when will we get the copy of edited book.
 </t>
  </si>
  <si>
    <t>Need Model Question Paper for Phd Entrance Test</t>
  </si>
  <si>
    <t>Started by Manthiramoorthi</t>
  </si>
  <si>
    <t xml:space="preserve">
                    Dear professionals,
  I want model question paper for Ph.D entrance test conducted by Central University. If  any one have then please sent to me, and also give your valuable suggesion for the the preparation.                </t>
  </si>
  <si>
    <t>If any lIS professional will send PhD entrance test quest, it will be good, but for the PhD entrance test preparation you can consult Blib &amp; Mlib course materials and basically you can give emphasis of research methodology paper. It will be helpful for above said test.</t>
  </si>
  <si>
    <t>A NEW LIS Book by Dr Suryakant &amp; O S Shekhar Singh
New LIS book for Paper II on NET/SLET/JRF and other competitive exams published in Jan 2011,  book features are:
1400 above update questions;
800 above questions on I T &amp; Lib Automation and information institutions, products and services;
150 above questions on Research methodology
Answers are on same pages; Standard and high quality with Ess Ess Publication, New Delhi;
Available in almost country like USA, Canada, Demark, Australia, UK etc.;
Authors are well known personality, have published books/research articles/works on LIS;
A single book which have update questions for LIS professionals, students and libraries.
some URL links for Online order:
http://www.essessreference.com/servlet/esGetBiblio?bno=000572
http://www.flipkart.com/library-information-science-objective-question-book-8170006309
http://www.vedamsbooks.com/no94963/cart.php
http://gyanbooks.com/index.php?p=sr&amp;Uc=0001302606767
http://www.amazon.com/dp/8170006341
http://www.isbs.com/partnumber.asp?cid=&amp;pnid=334529
http://www.valorebooks.com/5/99/26/isbns8170006309
http://www.allbookstores.com/Library-Information-Science-Ability-Tests/9788170006305
http://www.bol.com/nl/p/engelse-boeken/library-and-information-science-ability-tests-...
Book Details
Library And Information Science Objective Questions Ability Tests For NET/SLET/JRF by Dr Suryakant &amp; O S Shekhar Singh
ISBN: 81-7000-634-3, 81-7000-630-5
ISBN-13: 978-81-7000-634-3, 978-81-7000-630-5
Binding: Paperback And Hardback
Publishing Date:  2011
Publisher: Ess Ess Publications, New Delhi
Number of Pages: xii, 219
Language: English
Amount: Paperback 200/-, Hardback 450/- (other country $11 and $25)
 </t>
  </si>
  <si>
    <t>Configuring GSDL for Internet</t>
  </si>
  <si>
    <t>Started by Sadhana Jain</t>
  </si>
  <si>
    <t xml:space="preserve">
                            May 25, 2011                    </t>
  </si>
  <si>
    <t xml:space="preserve">
                    How many libraries in Delhi using GSDL (Greenstone Digital Library Software). Can anyone help me? How can I put my digital library on Internet (not only intranet) using GSDL?                </t>
  </si>
  <si>
    <t>Uttarakhand Library Association 16/05/2011 Result</t>
  </si>
  <si>
    <t xml:space="preserve">
                            May 24, 2011                Reply by Dr.Durga Prasad
                    </t>
  </si>
  <si>
    <t xml:space="preserve">
                    16/05/2011 Meeting Result file Attached.
(adsbygoogle = window.adsbygoogle || []).push({});
                </t>
  </si>
  <si>
    <t>hi sir , now tell me about next meeting of ula. agar ye sunday ko hogi to main ise join jarur karungi.</t>
  </si>
  <si>
    <t>Hello mam Hum ne aap ke Sir   Ravinder Goswami Ko meeting ke liye bataya.
Ravinder Goswami kyo nahi aate hain meeting main.
Kya aap ke Institute ke student ULL2005  ko Lagu nahi Karwana chahte hain.Agar chahte hain to plz Mob.No. 09412511839 Durga Prasad &amp;
09410102166 M.S.Negi Chairman ULA Ko call kare Thanks.
Jai Uttarakhand  </t>
  </si>
  <si>
    <t>thanks for information sir...
sir may i have information how can i get the membership of ULA.
thanking you.
 </t>
  </si>
  <si>
    <t>PLZ call Mr.M.S.Negi ULA Chairman
09410102166</t>
  </si>
  <si>
    <t>This is a good step taken by uttarakhand library association. Matter is required to be raised again and again. No one is taking this matter seriously while without library and librarian education can not be given to the students without library and librarian.</t>
  </si>
  <si>
    <t>No Right Click over LIS Links: What is your opinion?</t>
  </si>
  <si>
    <t xml:space="preserve">
                            May 24, 2011                Reply by Badan Barman
                    </t>
  </si>
  <si>
    <t xml:space="preserve">
                    A few people especially our female members of the LIS Links site raises the issue that their personal photographs are copied and hosted by someone else over other sites. They asked for a remedy. Then I thought of disabling the right click option. Perhaps you all noticed that it was implemented on Friday, April 8, 2011. Now, enabling this options pose problem in managing the site itself. Further, it is not a full proof mechanism to stop copying the photographs. So what’s your personal opinion?                </t>
  </si>
  <si>
    <t>Sir good decision but this is not a solution of the problem. From your side solid step.</t>
  </si>
  <si>
    <t>this is not a permanent solution</t>
  </si>
  <si>
    <t>Good idea Sir, I also give my photograph but later I remove it from my pages. Now I can easily paste photograph.</t>
  </si>
  <si>
    <t>Dear B.Barman,
You should not be disabled mouse right click function, bz a lot lis professionals are using LIS websites, who are facing a lot of problems. In the present time is an information age, there are a lot of favorite social websites available i.e. Facebook, Twitter, Orkut, MySpace etc. Every user is trying to upload different activities of snaps in said social websites. These websites are also providing day by day new technology for attracting the users. So in this view you should be enabled the mouse right click function.  
With Regards,
Akhtar Hussain  </t>
  </si>
  <si>
    <t>Dear DR. A Hussain
I agreed with you.
pvz</t>
  </si>
  <si>
    <t>Encylcopaedia of Library &amp; Information Science</t>
  </si>
  <si>
    <t xml:space="preserve">
                            May 23, 2011                Reply by Jaishankar
                    </t>
  </si>
  <si>
    <t xml:space="preserve">
                    Dear Freinds,
Please suggest me a standard Encyclopdia of Library and Information Science for preparation of the competitive examination / NET exam in this field. Is any Glossary of the subject can solve the purpose? Advise me.                </t>
  </si>
  <si>
    <t>Do u want to purchase yourself?
a standard encyclopedia is very much expensive.</t>
  </si>
  <si>
    <t>Definityely. Bt i wnt to procure a glossary or encly[dia in a low budget. Do u hv any idea?</t>
  </si>
  <si>
    <t>Thnx,
if there is any kind of hard copy available,pls inform.</t>
  </si>
  <si>
    <t>madam u r giving wonderful links!!! i downloaded a encyclopedia in lis from ur link 
Thank U verymuch.</t>
  </si>
  <si>
    <t>You are preparing for competitive examinations such as NET/SLET and others. You should be consult textbooks and others study materials i.e. IGNOU Booklet etc .Encyclopedia is a reference book it covers broad knowledge of information as regards subject matters of library and information science.</t>
  </si>
  <si>
    <t>Knowledge Management Model.</t>
  </si>
  <si>
    <t>Started by noushia</t>
  </si>
  <si>
    <t xml:space="preserve">
                            May 22, 2011                Reply by Dr. Akhtar Hussain
                    </t>
  </si>
  <si>
    <t xml:space="preserve">
                    Want to know the KM models.                </t>
  </si>
  <si>
    <t>Rodney McAdam, Sandra McCreedy, (1999) "A critical review of knowledge management models", Learning Organization, The, Vol. 6 Iss: 3, pp.91 - 101
http://www.emeraldinsight.com/journals.htm?articleid=882570
doi:10.1108/09696479910270416</t>
  </si>
  <si>
    <t>Pls find fultext regarding KM</t>
  </si>
  <si>
    <t>How much marks is needed to score NET.</t>
  </si>
  <si>
    <t xml:space="preserve">
                            May 20, 2011                Reply by Kunal kishor singh
                    </t>
  </si>
  <si>
    <t xml:space="preserve">
                    Sir/Mam,
I want information about NET Exam.  How much score to pass in eligible of  NET &amp; SET.                </t>
  </si>
  <si>
    <t xml:space="preserve">A.Kirubanithy,
pls visit UGC website for details.  However the minimum qualifying criteria is as under :-
MINIMUM QUALIFYING MARKS
PAPER - I
PAPER - II
PAPER - I + PAPER - II
PAPER - III
GENERAL
40
40
100 (50 %)
100 (50 %)
OBC/PH/VH
35
35
 90 (45 %)
90 (45 %)
SC/ST
35
35
80 (40 %)
80 (40 %)
  Regards,
ANJU
</t>
  </si>
  <si>
    <t>Sorry Anju but the information probided by you is qualifying for JRF and not NET. for NET is is little less for generals 45% in third paper, for OBC/PH/VH it is 40% and for SC/ST it is 35% in third paper.
Refer http://www.ugc.ac.in/inside/gradesearch10j.html</t>
  </si>
  <si>
    <t>thank u pawan sir.</t>
  </si>
  <si>
    <t>passing marks</t>
  </si>
  <si>
    <t>For General category is 90(for Net) and 100(for JRF) and detail vesite Ugc Website  </t>
  </si>
  <si>
    <t>Additional increment for M.Phil Degree Holders</t>
  </si>
  <si>
    <t xml:space="preserve">
                            May 20, 2011                Reply by Mohd Asif Khan
                    </t>
  </si>
  <si>
    <t xml:space="preserve">
                    What is the provision for addtional increment in the present pay scale (Post Semi Professional Assistant) for M.Phil Degree holders?                </t>
  </si>
  <si>
    <t>NO such provision for a post post lower than Assistant professor or Assistant Librarian.</t>
  </si>
  <si>
    <t>contact to chairman UGC</t>
  </si>
  <si>
    <t>Delay in UGC NET Dec 2010 Result</t>
  </si>
  <si>
    <t>Started by Ravi Kant Gaur</t>
  </si>
  <si>
    <t>Reply by JYOTI</t>
  </si>
  <si>
    <t xml:space="preserve">
                            May 20, 2011                Reply by JYOTI
                    </t>
  </si>
  <si>
    <t xml:space="preserve">
                    Why there is a delay in UGC NET Dec 2010 result declaration. UGC has been claiming prompt processing of results after adopting online procedures. Is it not unjustified for the aspirants waiting for the results for so long.                </t>
  </si>
  <si>
    <t>yes, this is pending. nobody knows about the declaration of results.pls. see the ugc  website regularly.</t>
  </si>
  <si>
    <t>Good evening sir, I agree with ur statement we Lis professionals r long wait 4 the result declaration so we will see? sabra ka faal metha hota hai</t>
  </si>
  <si>
    <t> 
Yes I am Agree It is injustice on LIS professionals ,UGC declare all types of dates i.e Online Submission ,Hard Copy Submission , Then Why Result Declaration date is not announced.</t>
  </si>
  <si>
    <t>I am Agree with you Sir.
 </t>
  </si>
  <si>
    <t>sir i am also waiting the results of UGC NET Dec,2010.
 </t>
  </si>
  <si>
    <t>Search and Browse ETDs At Shodhganga Developed By Inflibnet</t>
  </si>
  <si>
    <t xml:space="preserve">
                            May 20, 2011                    </t>
  </si>
  <si>
    <t xml:space="preserve">
                    Shodhganga (http://shodhganga.inflibnet.ac.in): a reservoir of indian thesesTheses and dissertations are known to be the rich and unique source of information, often the only source for research work that does not find its way into various publication channels. However, theses and dissertations remain an un-tapped and under-utilized asset, leading to unnecessary duplication and repetition that, in effect, is the antitheses of research and wastage of huge resources, both human and financial.
The ugc notification (minimum standards &amp; procedure for award of m.phil./ ph.d degree, regulation, 2009) dated 1st june 2009 provides for submission of electronic version of theses and dissertations with an aim to facilitate open access to indian theses and dissertation to the academic community world-wide. Online availability of electronic theses through centrally-maintained digital repositories, will not only ensure easy access and archiving of indian doctoral theses but will also help in raising the standard and quality of research. This would overcome serious problem of duplication of research and poor quality resulting from the "poor visibility" and the "unseen" factor in research output. As per the regulation, the responsibility of hosting, maintaining and making the digital repository of indian electronic theses and dissertation (shodhganga) accessible to all institutions and universities is assigned to the inflibnet centre.
Shodhganga @ inflibnet
The shodhganga@inflibnet is set-up using dspace, an open source digital repository software developed by mit (massachusetts institute of technology) in partnership between hewlett-packard (hp). The dspace uses internationally recognized protocols and interoperability standards. The shodhganga@inflibnet provides a platform for research students to deposit their ph.d. Theses and make it available to the entire scholarly community in open access. The repository has the ability to capture, index, store, disseminate and preserve etds submitted by the researchers.
Dspace supports "open archives initiative's protocol for metadata harvesting" (oai-pmh) and uses a qualified version of the dublin core schema. The inflibnet centre, promotes setting-up of institutional and etd repositories in member universities using oai-pmh complaint software. A number of member universities have already set-up their institutional and etd repositories using either dspace or other oai-pmh compliant institutional repository software leading to a scenario wherein it would be possible for universities having sufficient network and computing infrastructure to maintain their own etd repositories wherein their research scholars could deposit e-versions of their theses and dissertations, and inflibnet centre, besides maintaining the central etd repository (shodhganga) would also deploy a central server to harvest the metadata from all such etd repositories distributed in universities with an aim to provided unified access to theses and dissertations through its harvesting server.
Shodhganga repository at inflibnet replicates academic structure of each university in terms of departments/ centres and school each university has. This structure facilitates research scholars from universities to deposit their theses in the respective department/ centre.                </t>
  </si>
  <si>
    <t>Is it the time to go for 5 years Library and Information Science course?</t>
  </si>
  <si>
    <t xml:space="preserve">
                            May 19, 2011                Reply by Vipin Panday
                    </t>
  </si>
  <si>
    <t xml:space="preserve">
                    Dear professionals,
Do you think that it is the time to redesign our course. The subject coverage is so vast, that 2 years course can not fully equip the students. Like other subjects our subjects should also be given as a subject in UG level, then 2 years PG. But some senior professionals &amp; teachers opposing it.                </t>
  </si>
  <si>
    <t>Dear  Apurba
You can consult my following Knol for this purpose. I published it on  Sep 10, 2009 5:06 PM over the web.
Barman, Badan; Nair, Preethi. Three Years BLISc and Two Years MLISc Degree Programme:A Proposal [Internet]. Version 38. Knol. 2010 Feb 19. Available from: https://badanbarmanknol.wordpress.com/
The above article was even written before launching of the five years course by the Calcutta University.
To be in simple, I am strongly in favour of three year BLISc and two years MLISc programme (total five years). It should be an integrated course.
My suggestion for you- dont go by the words of the old generation. We will build our own future.
Note: I am sure this topic of discussion is going to be one of the hot topic for this month. My Thumbs Up for this in advance.
 </t>
  </si>
  <si>
    <t>Assam College Library Association (ACLA) should take active steps in this regard. They may give a proposal to government of Assam for introducing 3 years BLISc in degree level.
It will incresse the job opportunity for us. as college will aslo opt for lecturers.
but it will be opposed from DLIS, GU
Calcutta university started it after long fight.
There are number of college in India which run LIS course in degree level</t>
  </si>
  <si>
    <t>I also think the the prospect of LIS profession surely can be increased by introducing 3 years degree course. But the course curricula should be refined and rescheduled so that they meet the challenge of information age rather than staying stagnant with the traditional concepts.</t>
  </si>
  <si>
    <t>Sir, if course will be 5 years then what will the structure of course?</t>
  </si>
  <si>
    <t>Library and information science course is a professional course which brings efficiency, competency, confidence and leadership in personnels.Multidimentional and infinite growth of knowledge library science schools are gaining much importance these day. After graduation or post graduation, students have taken admission in Bachelor of Library and information Science and completed the course successfully, after that he can eligible for librarian post in KVS/NVS/colleges and university level .those students have completed master of library science and information science ,have go for higher level job i.e. higher institution/ library and information centers. The development of technology and their application to storage, processing and dissemination of information and others the fast growth of subjects and increasing demand for specific information have great challenges to information scientists. Today libraries are adopting modern technologies for housekeeping operation. So the curriculum of library science courses has been changed for the present context of modern libraries. For this various types of courses in library and information science conducted at school, college and university level. In Deptt of Lib. &amp; Information science, Aligarh Muslim University, Late Padamshri Prof.S. Bashiruddin introduced "Bachelor of Library Science" in 1958-59 with full time lecturers for the first time in the country. The certificate course was discontinued in 1968-69.Subsequently,"Master of Library Science" was introduced in 1970-71. Another pioneering step taken by the Department in the year 1986-87 was the introduction of Library Sciences as a subsidiary subject at B.A. level in the Faculties of Arts and Social Sciences. Like AMU, various professional colleges i.e. Govt Politechnique colleges in Bihar,Punjab etc have conducted three year full time  course in library and information science. In India there are various university have conducted two year integrated course in lib &amp; Information science but these are less. Also redesign the course and running the programme according to time. but It should be started whole institutions in our country.
Regards,
Akhtar Hussain</t>
  </si>
  <si>
    <t>Knowledge Portals in India</t>
  </si>
  <si>
    <t xml:space="preserve">
                            May 18, 2011                Reply by Shyam Lal Maurya
                    </t>
  </si>
  <si>
    <t xml:space="preserve">
                    Dear professionals,
I need information regarding Knowledge Portals in India.                </t>
  </si>
  <si>
    <t>Thanx a lot Kamaljeet mam for the information, but i m basically concerned with knowledge portals in higher education, if u have a list of that, then  mam plz let me know,
thanx and regards ,
Sherly</t>
  </si>
  <si>
    <t>Also, i want information about knowledge portal in India.
Please give some information, shortly</t>
  </si>
  <si>
    <t>Personal Hospitality services</t>
  </si>
  <si>
    <t xml:space="preserve">
                            May 18, 2011                Reply by Dr. Akhtar Hussain
                    </t>
  </si>
  <si>
    <t xml:space="preserve">
                    Nowaday, users quality will growth day by day because of emerging Computer technology, they are not satisfy only referring the required books and online. Suppose, in a big Hotel receiptionist are an important lanmark of the Hotel, also Library will keep careful hospitally services,receiptionist services, cabin crew services to the users are nessesary, Do you follow this ?                </t>
  </si>
  <si>
    <t>I think in a library environment, the receptionist is the "Reference Librarian".</t>
  </si>
  <si>
    <t>i agree with badan to add further all staff should be very cordial to all users, supporting them all the times, cultural changes if can bring u will achive u r goal.</t>
  </si>
  <si>
    <t>Now day’s information society the role of librarian is very dynamic. The increasing role of technology in libraries has a significant impact on the changing roles of librarians. The librarian plays a vital role in information handling and information transfer. He is rightly known as information officer and is supposed to provide an active service for maximum use of information with minimum cost and time. An information officer or librarian is known by his behavior and capabilities of providing right information to right user at right time. The role of librarian an information officer changes with the change in the needs of society of the users. The infinite, continuous, multidimentional and multi faceted growth of information on other hand have posed great challenges to librarian as an information officer for satisfying the demands of specific information to the users.</t>
  </si>
  <si>
    <t>Admission in MLIS in Assam University</t>
  </si>
  <si>
    <t xml:space="preserve">
                            May 17, 2011                Reply by Shyam Lal Maurya
                    </t>
  </si>
  <si>
    <t xml:space="preserve">
                    Assam University has announced the admission procedure for 1st semester MLIS course.
This is an 2 years (4 semester) integrated course. Full time.
issue of prospectus starts from: 16th may
Last date of application: 10th June
for details visit www.aus.ac.in                </t>
  </si>
  <si>
    <t>Gujarat SLET Exam will be held on 16.10.2011</t>
  </si>
  <si>
    <t xml:space="preserve">
                            May 17, 2011                    </t>
  </si>
  <si>
    <t xml:space="preserve">
                    Dear library Professionals,
Gujarat SLET has computerized its all procedure for submission of application for GSET 2011. Notification for GSLET 2011 is out. The GSLET exam will be held on 16.10.2011. Important dates for the same are as following.
Online Application Submission start Date: 19.05.2011
Online Application Submission End Date: 30.06.11
Last Date for receiving Documents at SET Office, Vadodara: 08.07.2011
Examination Date: 16.10.2011
For more information click here
                </t>
  </si>
  <si>
    <t>The New IT Act of Government of India will destroy the Internet Section / Digital Library Section of Libraries in India.</t>
  </si>
  <si>
    <t xml:space="preserve">
                            May 16, 2011                Reply by Pawan Agrawal
                    </t>
  </si>
  <si>
    <t xml:space="preserve">
                    I did not consult the full IT Act due to lack of time on my part. But I think it needs to be communicated immediately to the LIS Links members. That’s why I posted it.
The IT Act defines a cyber café as any facility which as part of its business offers internet access to people. So, the Internet Section / Digital Library Section will also comes under the purview of this act and if it is so, then it will surely destroy it. Please read the following postings before commenting
Original IT Rules: It includes The Information Technology (Electronic Service Delivery) Rules, 2011; The Information Technology (Reasonable security practices and procedures and sensitive personal data or information) Rules, 2011; The Information Technology (Intermediaries guidelines) Rules, 2011; The Information Technology (Guidelines for Cyber Cafe) Rules, 2011. View.
Some Popular Postings Against the Rules
* Why We Need An Open Wireless Movement. View.
* India’s CyberCafe Rules Finalized; Foundation For Harassment. View
* How India’s Draft Cybercafe Rules Could Strangle Public Internet Access. View
No more wireless internet at cafes and airports. View
                </t>
  </si>
  <si>
    <t>Today, I was reading a mail forwarded by somebody through a mailing forum about the new rules for Cyber cafes. It was mostly talking about the right of expression... New rules are taking away the right to expression as nobody would be able to write anything against anybody which can be fall in the definition of defamatory and seems obscene... I thought this is only one aspect which relates to People of India as a whole but when I go in a little deep I found that now every public place like educational institutions or coffee shops or any other place where internet surfing facility is provided by the owners falls under the meaning of cyber cafe and they will be responsible for any act done by the users with computer and internet... Moreover they will have to register with an agency as "cyber cafe". New rules have given a set of information which are mandatory to receive from the user at the time of internet use by user.
Cyber cafes not only have to enter the information of users but they also have to keep a copy of an authenticate ID card (duly authenticate by user(signed)) any photograph taken through webcam for a period of one year.
Secondly the owner has to keep tract of all logs and prepare a monthly report which should be submitted to the registering agency.
Thirdly, the cafe must install any filtering or soft software to avoid access to pornographic or obscene website. Additionally a warning note should be displayed at various places in cyber cafe.
Fourthly, The cafe must take sufficent precautions to ensure that their computer resource are not utilised for any illegal activity.
Finally defination of cyber cafe that reads “any facility from where access to the internet is offered by any person in the ordinary course of business to the members of the public”
The definition denotes that we the library professionals running a computer lab also fall in the definition of the Act.
There are many questions arise in our mind now...
1. Will this increase the responibilities of a librarian not only professionally but also legally..
2. One more type of record generation and its submission will become necessary.
3. The agency will appoint some person as inspection officer. Do we have to face one more inspection periodically?
4. Will it raise cost as we have to fix a web cam and scanner or copier to take to copy of ID card or user?
5. How will we know that which user is doing what at his computer?
6. Many universities already having filtering software. But now it will become a mandatory for all of us who running a cyber library or providing internet facilities to the students and those who already have it need to increase categories of prohibition. We already facing critics of users on prohibiting websites like facebook, orkut and youtube. How further prohibition will reflect?
We may face these burning question soon. will digital libraries will be limited to the databases which are subscribed by us as now writing a simple comment about anything on a blog can take anyone on task. Care takers of these cafes would also be liable for it. so what would be our choice?</t>
  </si>
  <si>
    <t>Based on the knowledge gained from reading I can say "Yes" to your point 1-4. Now it will be very difficult for the librarians and libraries to run the Internet Section of the library and I hope it will be thrown away from the libraries to avoid responsibilities by the librarians.
I have a lot in my mind regarding this, I hope I can come back soon.</t>
  </si>
  <si>
    <t>I am afraid that perhaps users may not be able to use internet facilities inside the educational institutions.. Wi fi's also will prove meaning less as it is very difficult to detect users using internet facilities through wifi. In this case user will be able to use only electronic resources subscribed by the institution. This practice is already going on in my University where I am studying. we cant access anything else than e resources subscribed by the university. Though internet section is there but it is paid and very very restricted. I feel now it will become more restricted.</t>
  </si>
  <si>
    <t>Next Meeting of Uttarakhand Library Association</t>
  </si>
  <si>
    <t>Reply by Harish Chandra Singh</t>
  </si>
  <si>
    <t xml:space="preserve">
                            May 14, 2011                Reply by Harish Chandra Singh
                    </t>
  </si>
  <si>
    <t xml:space="preserve">
                    Dear Friends,Uttarakhand Library Association is organizing a meeting to discuss Uttarakhand Library Legislation, 2005. The schedule of the meeting is as below:Date: 16-05-2011(Monday)Time: 10:30amVenue: Gandhi Park Dehra DunYou are cordially invited to attend the meeting and make it a success.
(adsbygoogle = window.adsbygoogle || []).push({});
First Meeting Result file Attached.                </t>
  </si>
  <si>
    <t xml:space="preserve">Uttarakhand Library Association stages protest at Gandhi Park
May 14, 2011   11:39:47 AM
PNS | DEHRADUN
To put pressure on State Government, Uttarakhand Library Association staged a protest at Gandhi Park in Dehradun on Sunday.
While addressing the gathering, ULA president MN Negi alleged that Government has failed to provide library facilities in each school and college in the State. The students studying in schools, inter colleges are not getting proper library facility.
Students can gain additional knowledge by reading newspapers, magazines and others in the library, which will help them to get success in competitive examinations. The association has decided to intensify its protest unless the State Government sets up a library in each school and college in the State.
Other protesters said, “There is huge shortage of staff in schools and colleges library of the State so the books which are available in the library are not properly maintained.”
Due to negligent attitude of the State Government in this direction, schools and colleges have no library facility in the State. Their demands include a library in each and every school and college and a librarian should be appointed in the State. They will intensify their protest unless demands are met soon.
Among those present were SD Nautiyal, Durga Prasad, Devendra Singh, Naveen Kumar, Mukesh Rawat, Praveen Bhandari and others.
</t>
  </si>
  <si>
    <t>Present Status of IFLA</t>
  </si>
  <si>
    <t xml:space="preserve">
                            May 13, 2011                Reply by Dr. Akhtar Hussain
                    </t>
  </si>
  <si>
    <t xml:space="preserve">
                    Dear of LIS professionals please give information regarding IFLA : Its objectives,activities and functions.
                 </t>
  </si>
  <si>
    <t>KAMAL madam
Bahut Achhey......!!!!!!!!!Excellent!!
Very very thanks for valuable information</t>
  </si>
  <si>
    <t>The International Federation of Library Associations and Institutions (IFLA): IFLA is an independent association that represents libraries and library associations around the world. At an international conference of librarians and booklovers in Prague in 1926 a proposal to set up an international committee with representatives of national library associations was accepted. This was acted upon during the British Library Association conference in Edinburgh, Scotland in 1927, when an international library and bibliographic committee was created by the representative associations from fifteen countries. IFLA was registered in the Netherlands in 1971. The name was changed to International Federation of Library Associations and Institutions in 1976. Its headquarter is located at The Royal Library, the national library of the Netherlands, in The Hague. IFLA’s website, formerly known as IFLANET is available over web at a href="http://www.ifla.org/"&gt;http://www.ifla.org/&gt;.
a) Objectives: The federation is an independent non-governmental and non profit making professional organization. In 2004, the Governing Board decided to endorse a new model for IFLA's operations, the three pillars that are supported by the infrastructure offered by the Federation's governance structures, its website and its Headquarters (HQ) in The Hague. These three pillars are- Society Pillar, Professional Pillar, and the Members’ Pillar.
i) The Society Pillar: It focuses on the role and impact of libraries and information services in society and the contextual issues that condition and constrain the environment in which they operate across the world. Those issues are addressed currently through FAIFE, CLM, Blue Shield, and the advocacy in the World Summit on the Information Society (WSIS) and other arenas.
ii) The Profession Pillar: It focuses on the issues covered by the long established Core Activities - ALP, ICADS (webmaster: formerly known as ICABS), PAC, UNIMARC - and the Sections and Divisions. They lie at the core of our professional practice and help libraries and information services to fulfil their purposes and to shape responses to the needs of the clients in a rapidly changing global environment.
iii) The Members Pillar: It is of course central to IFLA. It includes the services they offer to members, management of their membership of IFLA, conferences and publications. We must work together to make IFLA more vibrant and attractive and beneficial for members throughout the world.
b) Organization: The governing structure of IFLA has been revised and came into force in 2001. The General Council of Members is the supreme governing body, consisting of delegates of voting Members. It normally meets every year during the annual conference. The Governing Board is responsible for the managerial and professional direction of IFLA within guidelines approved by Council. The Governing Board meets at least twice every year, once at the time and place of the annual World Library and Information Congress. The Executive Committee has executive responsibility delegated by the Governing Board to oversee the direction of IFLA between meetings of this Board within the policies established by the Board. It is the duty of the Professional Committee to ensure coordination of the work of all the IFLA units responsible for professional activities, policies and programmes (Sections, Core Activities, Special Interest Groups).
c) Membership: Till 2009 IFLA have 1600 Members approximately in 150 countries around the world. IFLA has two main categories of voting members: Association Members and Institutional Members. Besides these, it has also Honorary Members (Honorary Presidents, Honorary Fellows, IFLA Medal). Over the years the membership has been expanded to include individual libraries, library schools and other appropriate institutions as well as personal affiliates.
d) Functions and Activities: The issues common to library and information services around the world are the concern of the IFLA Core Activities. Directed by the Professional Committee, the objectives and projects of the Core Activities relate to the Federation's Programme and the priorities of the Divisions and Sections. Some of the major core programmes are given below.
i) Action for Development through Libraries Programme (ALP): The ALP Programme was launched in 1984 at the IFLA Conference in Nairobi, Kenya, and was the subject of intensive discussion between 1987 and 1989. It was further developed and defined during 1990 and 1991 as a special project and is fully operational ever since. The name of the Programme was originally "Advancement of Librarianship Programme", but in 2004 it was changed to "Action for Development through Libraries Programme". However, the acronym still remains as "ALP". The mission of ALP is to further the library profession, library institutions and library and information services in the developing countries of Africa, Asia and Oceania, Latin America and the Caribbean.
ii) Preservation and Conservation (PAC): IFLA Core Activity on Preservation and Conservation (PAC) was officially created during the IFLA annual conference in Nairobi in 1984 to focus efforts on issues of preservation and to initiate worldwide cooperation for the preservation of library materials. The PAC programme was effectively launched in Vienna during the 1986 Conference on the Preservation of Library Materials co-organized by the Conference of the Directors of National Libraries, IFLA and UNESCO.
iii) IFLA-CDNL Alliance for Digital Strategies (ICADS): ICADS is a joint alliance of IFLA and the Conference of Directors of National Libraries (CDNL). The alliance was established in August 2008 as a successor to ICABS (IFLA-CDNL Alliance for Bibliographic Standards) which was established as a national libraries initiative in 2003.
iv) IFLA UNIMARC: Succeeding to the IFLA UBCIM Core Activity, the IFLA UNIMARC Core Activity (UCA) was established in 2003 with the responsibility for the maintenance and development of the Universal MARC format (UNIMARC).
            IFLA’s previous programme includes Universal Bibliographic Control (UBC) launched in 1973, International MARC Programme (IMP) established officially in 1983, Universal Availability of Publication (UAP) taken up in 1973, etc. Some other programmes and activities of IFLA are:
v) Publication: Each issue of IFLA Journal (Quarterly) covers news of current IFLA activities and articles, selected to reflect the variety of the international information profession, ranging from freedom of information, preservation, services to the visually impaired and intellectual property.
Council Report (biennial) records IFLA's achievements in five key areas: access to information, the electronic environment, preservation and conservation, services and standards and professional development. The IFLA publications series include such titles as Intelligent library buildings, and adapting marketing to libraries in a changing worldwide environment. The IFLA Professional Reports series feature reports of professional meetings and guidelines to best practice. Recent reports include Proceedings of the IFLA/UNESCO pre-conference seminar on public libraries and Guidelines for easy-to-read materials.
Besides the above, many IFLA groups (Divisions, Core Activities, Sections and Special Interest Groups) have their own newsletters. Some are produced regularly, others only appear sporadically. Each year the proceedings of the World Library and Information Congress, IFLA General Conference and Assembly are made available on the IFLA website. It also publishes International Cataloguing and Bibliographic Control (ICBC) Journal, IFLA Directory, International cataloguing, world directory of administrative libraries, world directory of map collection, LIBRI- Library journal.         
vi) Seminars, Conference and Workshop: IFLA regularly holds “World Library and Information Congress: IFLA General Conference and Assembly” and Regional Meetings. IFLA’s general conferences are large scale conference. In 1961 IFLA holds the international conference on cataloguing principles in Paris.
vii) Fellowships, Funds and Grants: IFLA administers a number of Grants and Scholarships to enable the aspiring library and information professionals from all over the world to enhance their training and to provide funding for new and exciting projects in the field of librarianship. Such programmes include Guust Van Wesemael Literacy Prize, IFLA International Marketing Award, Jay Jordan IFLA/OCLC Early Career Development Fellowship, Margreet Wijnstroom Fund, Dr Shawky Salem Conference Grant (SSCG), etc
viii) Cooperation: IFLA is now quite an active international organization. It has Formal Associate Relations with UNESCO, observer status with the United Nations, associate status with the International Council of Scientific Unions (ICSU) and observer status with the World Intellectual Property Organization (WIPO) and the International Organization for Standardization (ISO). In 1999, it established observer status with the World Trade Organization (WTO).  It has also offered consultative status to a number of non-governmental organizations operating in related fields, including the International Publishers Association (IPA). It is also a member of the International Council on Archives (ICA), International Council of Museums (ICOM), the International Council on Monuments and Sites (ICOMOS), and the International Committee of the Blue Shield (ICBS). Again, till 2009 more than 25 corporations in the information industry have formed a working relationship with IFLA under its Corporate Partners scheme.
ix) Standardization: IFLA has standardized international loan request form in 1935 and has been progressively revising it since then. IFLA developed and published in 1974 the International Standard Bibliographic Description for Monographic Publication [ISBD(M)] as the basis for  rules of description of monographic material in AACR-II. In 1975 IFLA and the Joint Steering Committee for the revision of AACR - (JSC/AACR) jointly developed General International Standard Bibliographic Description [ISBD(G)]. It serves as a framework for the description of all types of publication.
x) Mailing Lists and Forum: Sympa software provides web access to IFLA’s lot of mailing lists. IFLA also serves as an international forum for librarians and advises international bodies relating to library and information science. It provides expert advice and assistance in the planning and development of library services.
            IFLA advises libraries on matters such as interlibrary loan practices, copyright laws, library building design, and development of legal deposit regulations that entitle national libraries to receive copies of every work registered for copyright in their respective countries. It also stimulates cooperation among writers, scholars, publishers, and libraries, and it assists librarians in promoting literacy and universal access to knowledge. In addition, IFLA advocates the formation of a worldwide information network.
            India is represented in the Executive Board of IFLA. In October, 1985 ILA organised the IFLA’s regional seminar on UAP in New Delhi. ILA also hosted 58th General Conference of IFLA in New Delhi from August 30-Septermber 5, 1992.</t>
  </si>
  <si>
    <t>Thanks for valuable information</t>
  </si>
  <si>
    <t>How do you see the economic growth in India impacted Libraries and Library professionals?</t>
  </si>
  <si>
    <t xml:space="preserve">
                            May 12, 2011                Reply by Amuthan Durai Arasan
                    </t>
  </si>
  <si>
    <t xml:space="preserve">
                    India is growing economically, even medias outside India say so… We can even see high-rise buildings, more cars on streets, lucrative pay packages for business, engineering and technology people and so on… But how this growth impacted libraries and library professionals?  Can we able to install Integrated Library Systems (ILS) such as Millennium, Endeavor, Symphony or VTLS for our libraries? Can we able to subscribe at least 10 scholarly databases? Are we getting attractive pays?
How do you see or foresee?                </t>
  </si>
  <si>
    <t> 
Have you witnessed remarkable developments in your libraries in the recent years?</t>
  </si>
  <si>
    <t>When will DDC 23 Published?</t>
  </si>
  <si>
    <t xml:space="preserve">
                            May 12, 2011                Reply by Badan Barman
                    </t>
  </si>
  <si>
    <t xml:space="preserve">
                    If any body inform us about DDC 23?                </t>
  </si>
  <si>
    <t>Hello Sir... DDC 23rd edition has been published last year in October...</t>
  </si>
  <si>
    <t>kamaljeet is correct</t>
  </si>
  <si>
    <t>I am confused with both dissimilar answer.
Please help.</t>
  </si>
  <si>
    <t>kamal mam is 100% right</t>
  </si>
  <si>
    <t>The DDC print edition is scheduled for delivery to the Americas in May 2011, and to locations outside the Americas in July 2011.</t>
  </si>
  <si>
    <t>What steps should be taken by the lis professionals to improve the status of the profession ?</t>
  </si>
  <si>
    <t xml:space="preserve">
                            May 10, 2011                Reply by Dr.L.M.Khan
                    </t>
  </si>
  <si>
    <t xml:space="preserve">
                    Most of the lay men still used to think that librarian has nothing more to do. Again today most of the surveys have shown that due to internet the percentage of the user of the libraries have reduced a lot and the profession is at a risk. So, what steps should be taken by the lis professionals to improve the status of the profession ?                </t>
  </si>
  <si>
    <t>To improve the status any profession one should have many qualities. Some of them are as follows;
1. Good subject Knowlege
2. Aware with latest subject trends and knowledge of the comlete universe, so layman can recognise him. 
3. Self Respect and respect for his profession
4. Maintain Dignity
5. Use latest technology
6. Good Communicative Skills
7. Good Hospitality
Thanks with regards
 </t>
  </si>
  <si>
    <t>Thank u for touching the real facts</t>
  </si>
  <si>
    <t>Yes Dr. N. K. PACHAURI saheb 
It's Awesome.</t>
  </si>
  <si>
    <t>See the movie three idiots and realize the fact about present status of Librarian, Few stupid Library professionals are responsible for that who any how got the top positions??????????</t>
  </si>
  <si>
    <t>I agree for Dr. N. K.Panchauri 's point, professionals are do hard work, imprue thir library thechnolodgy day by day and give respect to post definetly they are become good position</t>
  </si>
  <si>
    <t>Status of Librarian in the Society</t>
  </si>
  <si>
    <t>Reply by DR MADHAV PANDEY</t>
  </si>
  <si>
    <t xml:space="preserve">
                            May 9, 2011                Reply by DR MADHAV PANDEY
                    </t>
  </si>
  <si>
    <t xml:space="preserve">
                    ﻿﻿﻿﻿What is the social, economic and academic status of Librarian in India?                </t>
  </si>
  <si>
    <t>Dr. N K PACHAURI, Socially speaking, a noble profession. Economically good enough but academically common people mostly seems it as a sitting job and less valued.</t>
  </si>
  <si>
    <t>I think its a topic of debate, but in my opinion socially a respectable profession, economically more then enough and academically its a prestigious</t>
  </si>
  <si>
    <t>i totally agree to prabhat sir.</t>
  </si>
  <si>
    <t> i also agree with Dr Prabhat pandey sir
i also hope full in future well status will get academically</t>
  </si>
  <si>
    <t>oh yes kamlalarji and soni ugc, aicte and other govt. bodies also give direction time to time about status and payscale of librarians at par with teachers. it is upto you that u must maintain ur status</t>
  </si>
  <si>
    <t>Adhoc Payment for Librarian Post.</t>
  </si>
  <si>
    <t>Started by kulkarni bhavana vivek</t>
  </si>
  <si>
    <t xml:space="preserve">
                            May 9, 2011                Reply by Dr. Rajpal Purohit
                    </t>
  </si>
  <si>
    <t xml:space="preserve">
                    Hello,
I wanted to know about Librarian Adhoc payment in non grant institute.                </t>
  </si>
  <si>
    <t>All the Institutes are affiliated by CBSE, AICTE, NCTE, MCI, UGC State University etc. Various pay scales have been given by these regulatory bodies for their concerned institutes, so the pay scales depend upon the type of institutes. All the regulatory bodies decide pay structure.</t>
  </si>
  <si>
    <t>agree with pachauri sir</t>
  </si>
  <si>
    <t>Dear madam, I would like to say that wtever Dr. Pachauri replied that pay scales are depend on the types of institutes. Although some of the non granted colleges are giving Rs.8000/ to the librarians. If we are talking about the Mgt. &amp; Engr. Institutes they are giving 15000 -25000/. Well cnt say anything coz in private or self finance colleges/Institutes the salary is decided by the management.</t>
  </si>
  <si>
    <t>Anita ji you are absolutely rignt. This situation is prevailing all over the country.</t>
  </si>
  <si>
    <t>Thanks Tarvinder singh ji.</t>
  </si>
  <si>
    <t>I want to know whether school Library is a type of academic library ?</t>
  </si>
  <si>
    <t xml:space="preserve">
                            May 8, 2011                Reply by Hemanta Gogoi
                    </t>
  </si>
  <si>
    <t xml:space="preserve">
                    As per my knowledge, School library is somehow different from College or University library. The main objectives of a school library is to grow reading habit. Like College and University library, it doesn't help the students in their study purposes. So upto higher middle class schools, it may be academic, but lower division school libraries isn't academic.                 </t>
  </si>
  <si>
    <t>Of course. Why not?
 </t>
  </si>
  <si>
    <t>Academic libraries are University Library, College Library, School Library, Upper Primary School Library, Lower primary School Library.</t>
  </si>
  <si>
    <t>Since the School is associated with imparting academic educations like college or university. Therefore the library of same could be called Academic Library.  </t>
  </si>
  <si>
    <t>Yes,
School Library is an academic library</t>
  </si>
  <si>
    <t>The school library is an academic library. The main objective of the school library to promote the reading habit and support thge teaching learning process of the parent body. The school library provides various services like  circulation, reference, organise quizes, debates, essays, story hours, spot writings. career and guidance counceling etc to the students. so my dear how can you say that school library does not support to the students in thier studies?</t>
  </si>
  <si>
    <t>Present Status of State Library Associations</t>
  </si>
  <si>
    <t xml:space="preserve">
                            May 7, 2011                Reply by Dr. N K Pachauri
                    </t>
  </si>
  <si>
    <t xml:space="preserve">
                    Associations and Professional Societies are powerful forces representing the voice of theprofessional community to solve the problems related to the welfare, status, working conditions, physical facilities, education and training including the research and development activities.I think that, all the state level library associations are not effective and not working properly.
So all the state library associations should work together under a single banner and the activities should be centralised.Please give your opinions and what steps should be taken for the solution for the same.                </t>
  </si>
  <si>
    <t>Yes only conducting meetings, Round table discussions and do not bother for LIS. Take lunch meet the friends and forget the issues of Library Science.</t>
  </si>
  <si>
    <t>Hello Dr. Saheb
I agree with you and I 'm going to open an Association shortly so in this case I want your help and I'll contact to you and we will work together.
rajnishlibrarian@gmail.com</t>
  </si>
  <si>
    <t>Dear Rajnish, I apreciate you please keep it up. I will give full support to You.</t>
  </si>
  <si>
    <t>How to inculcate reading habit of the students in this digital era</t>
  </si>
  <si>
    <t xml:space="preserve">
                            May 7, 2011                Reply by Sunita Pareek
                    </t>
  </si>
  <si>
    <t xml:space="preserve">
                    I have been in a Management institute for a long time. I always used to feel trouble with the students who are not interested to
read printed information sitting in the library and those who comes to the
library only to issue text books for the sake of the examination. No doubt we
are bound to walk side by side with technology at per demand of the digital
era, people have to get the information in no time from anywhere (like as  virtual
and digital environment) but still readers should not lose the habit of
reading. I need some useful tips how to increase the reading habit and use of
the printed information.                </t>
  </si>
  <si>
    <t>you should not take any tension about the reading habit of your's college student. reading habit may be created by the faculty of the concerning institute. if any institute's faculty assign more assignment to student related to text based materials then student will be force to come in library. in your institute , faculty member is not caring about the more assignment.</t>
  </si>
  <si>
    <t>You are right sir. That is what i m telling. The reading habit of the students are now becoming only exam oriented. my concern is that besides faculty members what we librarian can do more in this matter</t>
  </si>
  <si>
    <t>for attracting users towards library there should be three things in our minds 1. physically well equipped 2. economically benefited for the users such as photocopy charges etc. and lastly,3. emotionally attachment (that every users feel comfort and happy to come library due the cooperativeness of library staff ).</t>
  </si>
  <si>
    <t>I think you catch the nerve.</t>
  </si>
  <si>
    <t>Thank you for your reply sir</t>
  </si>
  <si>
    <t>LIS Links Newsletter</t>
  </si>
  <si>
    <t>Reply by Anita solanki</t>
  </si>
  <si>
    <t xml:space="preserve">
                            May 6, 2011                Reply by Anita solanki
                    </t>
  </si>
  <si>
    <t xml:space="preserve">
                    The Newsletters of different library associations in India are not published regularly. Even when they are published, it does not reach the hands of the LIS professionals in time. By the time it reaches the hands of the professionals, the information becomes outdated. Considering this, we thought of bringing out the “LIS Links Newsletter”. Please find herewith the May, 2011 Issue of LIS Links Newsletter. If the link does not appear as clickable then download the copy from http://wwwnetugc.com/lis-links-newsletter.
We know there are lots of things that can be incorporated into the newsletter but we are infants, so please help us. We also need volunteers to compile the information in an ongoing basis. If you have time then please join us.
You are requested to make a print out of this newsletter and put it on the notice board of your library / school / college / department of library and information sciences.
Notes:
a) The Newsletter will be updated monthly.
b) It will be distributed to all members of LIS Links community monthly.                </t>
  </si>
  <si>
    <t>Mr. Badan it is a nice effort for the professional growth. I appreciate your work and I will provide utmost help to you.</t>
  </si>
  <si>
    <t>Badan Sir, really, it very nice work which you are doing, our hearty best wishes is with you as well LIS Newsletter also. We are also with you, we will try to compile the related information at our end and will send to you. Please Keep it up.............................</t>
  </si>
  <si>
    <t>Badan sir, This is really a gud effort of urs for the LIS Professionals. I wish u all the best for the success of this idea. I feel gud to have a gud platform(lislink) through which i can reach on my destination. I will sure try to support u. Thank u so much for thinking about our field.
Badan sir, this is really a great effort of urs for the LIS Professionals. I feel gud if i can do any type of contribution for it. I wish u all the best for the success of this idea of urs. One thing i want to tell u that i m lucky to have a platform (lislink) through which i can reach my destination. thank u so much for providing support through this platform.</t>
  </si>
  <si>
    <t>Anomalies in Advertisement of Dy. Librarian in IIT Gandhinagar</t>
  </si>
  <si>
    <t xml:space="preserve">
                    Have you seen the advertisement of Dy. Librarian in IIT gandhinagar?
Deputy LibrarianVacancy : 01 (UR)Minimum pay : Rs.23,890/- in PB-3 plus GP of Rs. 8,000/-(with HRA, TA and DA as presently applicable, the gross adds upto Rs. 59,364/-p.m.)
After 5 years, PB-4 with AGP of Rs.9,000/-
http://www.iitgn.ac.in/pdf/Advertisement-Officers-2011.pdf
But , UGC/GOI have alredy given circular that PB3 to PB4 will be given after 3 years. Its available over http://www.ugc.ac.in/notices/psletter13oct10.pdf. Then why such discrepancy again?                </t>
  </si>
  <si>
    <t>ya agree its wrong.</t>
  </si>
  <si>
    <t>I think some one (LIS Professionals) preferably from IIT, Gandhinagar can raise the issue to the concern authorities.</t>
  </si>
  <si>
    <t>Dear Apurva sir, i agreed with u. This is wrong but it happens.</t>
  </si>
  <si>
    <t>Scope of Library science in future</t>
  </si>
  <si>
    <t xml:space="preserve">
                    Hi, I am new to this community. I want to know the the scope of library science scenario in near future. I had done M.com and M.LIs but not able to get right type of job yet                </t>
  </si>
  <si>
    <t>Library and information science is very respectable job in abroad and Indian are also started to respect librarian and library science. It is professional subject and Have a lot of job opportunity. Documentation officer, knowledge manager, information scientist are the various government posts that require MLISc.MNCs like Wipro and Infosys also recruit MLib degree holder.IISc, IITs,IIMs all give good pay with the IIT librarian getting as much as 1lakh per MONTH. Librarian or information scientist getting more salary than doctor or Engineer. this is my personal experience.
Job Scope and Career Options 
There is a lot of scope for a career in library and the person in this field can find employment opportunities in the following areas.
         Public/Government libraries
         Universities and other academic institutions
        News agencies and organizations
         Private organizations and special libraries
         Foreign embassies
         Photo/film libraries 
        Information centers/documentation centers
         Companies and organizations with large information handling requirements
         Museums and galleries, which have reading rooms and research facilities
Some of the advertising career options are as given below.
        Library Attendant
        Library Assistant
        Junior Librarian/Semi-Professional Assistant
        Junior Librarian/Professional Assistant
        Junior Librarian/Assistant Librarian
        Deputy Librarian
        Librarian
        Researcher
        Consultant
        Cataloguer
        Director/Head Of Information Centre
        Senior Information Analyst
        Junior Information Analyst
Being a librarian, I must say that library science is a job oriented professional course/sabuject. One can get job easily and have a bright future in India and Abroad.</t>
  </si>
  <si>
    <t>in my mphill research 19 type of posts , 620 job opportunities  are founded in 2006
data collected fro employment news. means good job opportunities  go ahead my friend and have a bright future</t>
  </si>
  <si>
    <t xml:space="preserve">Future of librarianship is very bright. There are number of job opportunity in the Government sector like KVS, NVS, Delhi Municipal Schools, State Govt Schools and research institutes. After completing Ph.D and NET the scope for university jobs will be open for you. So set a target and go ahed. Best of Luck.
</t>
  </si>
  <si>
    <t>Librarian post now included in west bengal school service commission..good oppurtunities for LIS professional..</t>
  </si>
  <si>
    <t>Dear Neha, the scope of library science is broad. This Profession is the best Profession for the girls. Just try for the better opportunity to take a gud job. Really I feel proud to be a LIS Professional. The very sure thing about this course is that it is 100% job oriented course and u can get a job in any part of India.</t>
  </si>
  <si>
    <t>Which universities offer Part Time M.Phill</t>
  </si>
  <si>
    <t xml:space="preserve">
                            May 5, 2011                Reply by Brijesh H. R. Verma
                    </t>
  </si>
  <si>
    <t xml:space="preserve">
                    Dear sir/mada
would you please tell me name of universities which are offer M.phil in library science and located in Delhi Or Noida.
Does any University offer Part Time M.Phill In library Science because now i am working as professional and i cant leave my job                </t>
  </si>
  <si>
    <t>As per my knowledge dear Correspondence universities has stoped offering M.Phil course. so if you are really willing in doing research go for the Ph. D being offerd by various universities.some of the universities offer direct Interview if you have Qualified Net.
 </t>
  </si>
  <si>
    <t>Dear Sir,
As per my knowledge Andhra University in Visakhapatnam offering part time MPhil in Library and information science</t>
  </si>
  <si>
    <t xml:space="preserve"> Dear Firast according to my knowledge  Correspondence universities has stoped offering M.Phil course, but
some time to start again the correspondence M.Phill  order by High Court.
</t>
  </si>
  <si>
    <t>Dear
No one university can provide a part time M.Phill.  you can do M.Phill &amp; P.HD and only can add in your profile. If you want job the net ( three hr. test) should be passed.  </t>
  </si>
  <si>
    <t>MR. khan is correct</t>
  </si>
  <si>
    <t>Effective Mentoring</t>
  </si>
  <si>
    <t xml:space="preserve">
                            May 3, 2011                Reply by Dr. Akhtar Hussain
                    </t>
  </si>
  <si>
    <t xml:space="preserve">
                    Librarian’s mentoring activities to support and encourage beginning librarians to advance their careers in library and information science, to become active members of professional associations and to think about possible leadership roles.What is the role of Effective Mentoring in Academic Libraries?                </t>
  </si>
  <si>
    <t>Effective mentoring is essential to the growth and success of librarianship in all types of library.
Benefits of Mentoring
1. A supportive relationship of seasoned knowledgeable colleague to their less experienced peer.
2. The best way to share knowledge and the unique experience of a library.
3. The effective way of adaptation the new librarians to the library culture.
4. Benefit a mentor, a mentee, and a library.
5. An investment to the professional growth of new librarians with no money spend for outside training.</t>
  </si>
  <si>
    <t>Dear DR SAAB thanks for information</t>
  </si>
  <si>
    <t>http://krex.k-state.edu/dspace/bitstream/2097/1242/3/Farmer_etal09.pdf</t>
  </si>
  <si>
    <t>Thanks madam
 </t>
  </si>
  <si>
    <t>Usage of Journals/ Magazines in a college library</t>
  </si>
  <si>
    <t xml:space="preserve">
                            May 3, 2011                Reply by KAMBIAKMUAN GUITE
                    </t>
  </si>
  <si>
    <t xml:space="preserve">
                    Dear Professional Colleagues,
Could anyone please elaborate and let me know the best way to find out the usage of Journals/Magazines subscribed by a college library? The best technique that will help the library staff to know the usage of journals/magazines.                </t>
  </si>
  <si>
    <t>The best way to find out the usability of journals/magazines subscribed by an institutions(if online) is through the USage statistics Report which is based on COUNTER. Now a days most of the publishers integrated their journals portal through COUNTER which enables librarian to see the usage in customized format .
If it is a print, the usage register may be concerned.
Thanks,
 </t>
  </si>
  <si>
    <t>can i know a little bit more regarding the registration of print journals/magazine,Sir.</t>
  </si>
  <si>
    <t>Sir u can maintain a registers for usage of print journals/ magazines, which includes column like date, name of reader, journal/ magazine reffered, In time, Out time etc.  By this u can know usage of particular journals by your staff/students.</t>
  </si>
  <si>
    <t>What is retrospective conversion (RECON)</t>
  </si>
  <si>
    <t xml:space="preserve">
                            May 2, 2011                Reply by darshana
                    </t>
  </si>
  <si>
    <t xml:space="preserve">
                    What is retrospective conversion (RECON)?                </t>
  </si>
  <si>
    <t>The word “RETRO” indicates that the process is only for already existing records, “CONVERSION” the form and format of the records changing something from one form to another.
Thus, RETROCONVERSION in the library and Information Centre mean “changing already existing catalogue from existing traditional form to a machine-readable form”
ALA Glossary of LIS defined “the process of converting the database of library holdings from non-machine-readable form and that are not converted during day to day process”
Harrold’s Librarian’s Glossary: retrospective conversion (information retrieval) is a partial or complete conversion of an existing catalogue into machine-readable form as opposed to converting records created currently”
regards,
Akhtar</t>
  </si>
  <si>
    <t>Retrospectionve Conversion: It is a process of converting information from a traditional card catalog to an electronic format.</t>
  </si>
  <si>
    <t>thank U all,,, for this gr8 help and useful information,,, thanx alot..</t>
  </si>
  <si>
    <t>Free E-Books &amp; E-Journals Sites</t>
  </si>
  <si>
    <t>Reply by Raksha Vaidya</t>
  </si>
  <si>
    <t xml:space="preserve">
                            May 2, 2011                Reply by Raksha Vaidya
                    </t>
  </si>
  <si>
    <t xml:space="preserve">
                    Dear Professionals,
Kindly let me know some websites for free down-loadable E-Books &amp; E-Journals in Engineering &amp; Management?                </t>
  </si>
  <si>
    <t>Thanks !!</t>
  </si>
  <si>
    <t>see the previous posts.
 </t>
  </si>
  <si>
    <t>Visit The link
http://www.icast.org.in/ejournal/ejournalsubject.php?subject=Engine...</t>
  </si>
  <si>
    <t>see the avaxhome.ws. It is wonderful site for all the books.
 </t>
  </si>
  <si>
    <t>what is the different between Information Economics and Economics of Information?</t>
  </si>
  <si>
    <t xml:space="preserve">
                            May 1, 2011                Reply by Sagare ganesh dhaniram
                    </t>
  </si>
  <si>
    <t xml:space="preserve">
                    I am bit confusing with both terms                </t>
  </si>
  <si>
    <t>Information economics and economics of information are same . It means How information affects economy or economic decisions.</t>
  </si>
  <si>
    <t>i need further explanation. still i am in confusion</t>
  </si>
  <si>
    <t>dear sir
what is the different between  Information Economics and Economics of Information?</t>
  </si>
  <si>
    <t>How to stay current in Library and Information Science</t>
  </si>
  <si>
    <t>Reply by SAFIQUR RAHAMAN</t>
  </si>
  <si>
    <t xml:space="preserve">
                            May 1, 2011                Reply by SAFIQUR RAHAMAN
                    </t>
  </si>
  <si>
    <t xml:space="preserve">
                    Is there any site which completely gives an current information regarding LIS profession?                </t>
  </si>
  <si>
    <t>info librarian and and most use is LIS Links.</t>
  </si>
  <si>
    <t>Mr. Sharma ....be in touch with LIS Links and take membership of some good Library Organizations at National and International level.</t>
  </si>
  <si>
    <t>Sir
Please read the Library research Journal online as well print form also.</t>
  </si>
  <si>
    <t>I think, you should attend different refresher courses, orientation courses, seminars and workshops which are conducted by different universities and organizations.</t>
  </si>
  <si>
    <t>Be staty with social network especialy-lislinks.Always discussed with online friends regarding the Latest in LIS..Visit Emerald database for journals in LIS..Try to attend workshop,seminar and confernce.
Thanks</t>
  </si>
  <si>
    <t>Present Status of Library and Information Policy in India.</t>
  </si>
  <si>
    <t xml:space="preserve">
                    Dear professional, 
I just want to know about the present status of Library and Information policy in India. Can you please provide me some information in this regard?
                 </t>
  </si>
  <si>
    <t>How to register for membership to the library association in India</t>
  </si>
  <si>
    <t xml:space="preserve">
                            Apr 30, 2011                Reply by Dr. Pardeep Rai
                    </t>
  </si>
  <si>
    <t xml:space="preserve">
                    I want to apply for registration of library association in India. Please tell me the details.                </t>
  </si>
  <si>
    <t>Visit the website of that particular association.
download membership application form.
fill it up and send it to the office with prescribed fee.
for IASLIC: www.iaslic1955.org.in
membership fee: Ordinary (yearly): Rs. 250
Life membership: Rs. 2000</t>
  </si>
  <si>
    <t>Dear Mr. Kumar,
For registering with different Library Organizations you need to fill a registration form along with requisite fee. Forms are generaly available in the publications (i.e. journals etc.) of the concerned organization or you can download them from their website itself.
regards,</t>
  </si>
  <si>
    <t>visit the sites of library associations as detailed below and download the forms fill them and send to the concerned authorities
ILA       ilaindia.net
Iaslic     iaslic1955.org.in
DLA      dlaindian.org</t>
  </si>
  <si>
    <t>Maintaining record of conference proceedings</t>
  </si>
  <si>
    <t>Started by Dharam Vir</t>
  </si>
  <si>
    <t xml:space="preserve">
                            Apr 30, 2011                Reply by umesh sharma
                    </t>
  </si>
  <si>
    <t xml:space="preserve">
                    Dear professionals,
How we can maintain the record of proceedings deposited by different staff members in our college library.                </t>
  </si>
  <si>
    <t>dear u can maintain these types of record in project report registrar with a unique no</t>
  </si>
  <si>
    <t>Upto what amount a department head can written off unservisable/old &amp; dameged books give the rule reference?</t>
  </si>
  <si>
    <t xml:space="preserve">
                            Apr 30, 2011                Reply by Sunita Pareek
                    </t>
  </si>
  <si>
    <t xml:space="preserve">
                    and what about the limt of lost books in a single year?
how many books can be written off by principal in a college?                </t>
  </si>
  <si>
    <t xml:space="preserve">You can  download softcopy and make it print. from follwoing link
http://finmin.nic.in/the_ministry/dept_expenditure/GFRS/GFR2005.pdf
</t>
  </si>
  <si>
    <t>Role of World Bank in Library Collection.</t>
  </si>
  <si>
    <t xml:space="preserve">
                            Apr 29, 2011                    </t>
  </si>
  <si>
    <t xml:space="preserve">
                    Dear Professionals,
We have book bank collection in our library but in some college library I saw world bank collection. What is the role of world bank in context of library collection?                 </t>
  </si>
  <si>
    <t>Greenstone is not suitable for long term preservation compared to Dspace</t>
  </si>
  <si>
    <t xml:space="preserve">
                            Apr 28, 2011                Reply by Dr. Nantu Acharjya
                    </t>
  </si>
  <si>
    <t xml:space="preserve">
                    Can anyone explain the above sentence in simple?                 </t>
  </si>
  <si>
    <t>"it is better to use dspace" in simple terms</t>
  </si>
  <si>
    <t>Just see the associated or required software for GSDL and DSpace</t>
  </si>
  <si>
    <t>Zero growth</t>
  </si>
  <si>
    <t>Reply by Manohar Dhondiram Khengare</t>
  </si>
  <si>
    <t xml:space="preserve">
                            Apr 28, 2011                Reply by Manohar Dhondiram Khengare
                    </t>
  </si>
  <si>
    <t xml:space="preserve">
                    What is Zero growth?                </t>
  </si>
  <si>
    <t>This topic is discusse last week pls follow the link for previous discussion
http://lislinks.com/forum/topics/what-is-zerogrowth-library</t>
  </si>
  <si>
    <t>Thanks mam.</t>
  </si>
  <si>
    <t>Every year we are doing stock taking in the library.In this stock taking period we removed the old book,out dated book,brital and torn book,those book which is not read by membar since last 10years but avalible in the market.In the place of this book we put newly purchsed book is calld zero growth.</t>
  </si>
  <si>
    <t>please clarify whether  the library science distance education candidate are eligible for the post of library related callfor by the central university.</t>
  </si>
  <si>
    <t xml:space="preserve">
                            Apr 28, 2011                Reply by pmnathan
                    </t>
  </si>
  <si>
    <t xml:space="preserve">
   I already cleared written test and called me for the professional assistant post interview, they are asked about educational mode. i want clarify whether regular or distance mode for appointment, is there any norms for central university.                </t>
  </si>
  <si>
    <t>Library Science Professionals who have completed their degree through Distance mode are same eligibility as the regular course.
This is other matter that universities are independent to define their own shortlisted criteria while slecting the candiadates.
 </t>
  </si>
  <si>
    <t>Library science professionals who havecomplited their degree though Distance education(miss understanding in this ,that is mass malpractices) are same eligibility as the regular course.But her your case, universities(syndicate) are independent to define their
own shortlisted  criteria while selecting the candidates.</t>
  </si>
  <si>
    <t> 
  thank u so much for kind information to me</t>
  </si>
  <si>
    <t>  thank u so much for kind information to me</t>
  </si>
  <si>
    <t>how can a librarian maintained the project books in separate acc. register or in main?</t>
  </si>
  <si>
    <t xml:space="preserve">
                            Apr 28, 2011                Reply by rajnikant
                    </t>
  </si>
  <si>
    <t xml:space="preserve">
                    how can a librarian maintained the project books in separate acc. register or in main?                </t>
  </si>
  <si>
    <t>R/sir
project Books are deposited by Different Class Incharges in Library. Librarian maintained the Data of all the projects books deposited in the Library. Saperate Acc. register prepare for this work, Which coloume are following.
Sr.No   Students Name    Course     Registration No.  Supervisor Name    Project Title  Remarks
All these entries Also fill in library software and student can search in OPAC also
Thanks
Dy. Librarian
Lovely Professional University
 </t>
  </si>
  <si>
    <t>i think one more column  can be add like subject</t>
  </si>
  <si>
    <t xml:space="preserve">Really I am very happy to use LIS links, because I learn many things from this. Previous college where I was working we were not maintained a register for project reports, simply we store a place, now it’s information is helpful to me and I also forward the same information to my professional friends, including previous college where I am working.
</t>
  </si>
  <si>
    <t>Dear
sir
We can Address the students oR thier Guide of respective stream to directly mail thier project to librarian's email Id. Then we can prepared the ITS PDF copy in DVD. On That DVD We can mention the Batch. We can Prepared DVD Stream Viz also. IT save time , Money on Furniture, &amp; Space Problem.We can make multiple copies of The same.</t>
  </si>
  <si>
    <t>Need information regarding refresher course and orientation programmes in Library Sciene</t>
  </si>
  <si>
    <t>Reply by ashish kumar</t>
  </si>
  <si>
    <t xml:space="preserve">
                            Apr 28, 2011                Reply by ashish kumar
                    </t>
  </si>
  <si>
    <t xml:space="preserve">
                    Dear all,
I want to join refresher course in library science in 2011. So can you send me the list of programmes of different universities?                </t>
  </si>
  <si>
    <t>Dear Mr. Sharma.....for details in this regard got to event module of LIS links and furthe open refresher courses section.</t>
  </si>
  <si>
    <t>UGC has not yet published the schedule of OP &amp; RS in different Universities,
however you can check the ASC site of the university of your choice.</t>
  </si>
  <si>
    <t>ASC Nainital is starting the refresher course on library and information science from 11june 2011, for more information you can log in to the web site of ASC Nainital.</t>
  </si>
  <si>
    <t>Answer my Queries</t>
  </si>
  <si>
    <t xml:space="preserve">
                            Apr 27, 2011                Reply by S.Prabhu
                    </t>
  </si>
  <si>
    <t xml:space="preserve">
                    Dear Professionals,
         I want know about the following questions.Plz anybody can answer my queries.
 1.       Technical Processing
 a. Accessioning b. Classification c. Cataloguing d. Invoice and payment processing
2.       Collection Development
 a. Identifying the resources for library collection b. Resource procurement
3.       Serial Control
 a. Journal subscription b. Invoice and payment processing  c. E-journals activation
4.       Reference and Information Services
 a. Answering to the reference queries received from user groups b. Sourcing out content for various information products           
Regards,
S.Prabhu                                                                                      </t>
  </si>
  <si>
    <t>For ur questions ans. ,you can read the book entitled "Library Mannual" by Krishna Kumar.</t>
  </si>
  <si>
    <t>Articles Wanted</t>
  </si>
  <si>
    <t xml:space="preserve">
                    Dear Professionals,
      I want following 3 articles for my research purpose.Can anyone have a articles,plz send me.Its very useful for me.
1.Computer and Network Security in Library
2.Role of  Non-Book materials in Academic Libraries
3.Impact of  Recent Advances in Information Technology on Libraries
Regards,
S.Prabhu 
E.Mail:prabhu3c@gmail.com                </t>
  </si>
  <si>
    <t> 
hello sir
i will send u the proceeding in mail id . chechk the mail.and reply me.
from surbhi saini
innovation.surbhi@gmail.com</t>
  </si>
  <si>
    <t>Thanks a lot Mam...</t>
  </si>
  <si>
    <t>Why not a National Level Library Legislation instead of State Level?</t>
  </si>
  <si>
    <t xml:space="preserve">
                            Apr 27, 2011                Reply by Tarvinder Singh Handa
                    </t>
  </si>
  <si>
    <t xml:space="preserve">
                    Passing a Library Legislation in the interest of public libraries is the necessity of hour. But why should'nt we strengthen/pass a National Level Legislation which would cover all the states of the country. I think this would better leverage the sate of public libraries more effectively and efficiently than any state level library legislation. This would further create uniformity as funding would be done from a single body to the libraries of all states and equal laws would be followed nation-wide. Please give your valuable views in this regard.                </t>
  </si>
  <si>
    <t>Dear  Friend is very good.But  Implementation   of Library  Legislation is  State  Policy.Instead of this ,the center should follow the  guidelines laid by NKC.And also  Center  should insists   States to enact Library Legislation.If  you  go through the Library  Legislation of the ,who already  enacted   there is no uniformity this Should be  rectified first.Then it will become uniformity</t>
  </si>
  <si>
    <t>Murthy sir has given good views.</t>
  </si>
  <si>
    <t>Dear Sir...You are absolutely right. But who is gonna persuade the Centre to press the States in passing out Public Library Legislation. The thing is........ who is going to bell the cat??</t>
  </si>
  <si>
    <t>Problems and prospects of institutional repository</t>
  </si>
  <si>
    <t xml:space="preserve">
                            Apr 26, 2011                Reply by Dr. Nantu Acharjya
                    </t>
  </si>
  <si>
    <t xml:space="preserve">
                    What are the underlying issues involved in creating an institutional repository? Needed some idea on the topic"content management of institutional repository"                </t>
  </si>
  <si>
    <t>http://ir.inflibnet.ac.in/dxml/bitstream/handle/1944/1145/30.pdf?se...</t>
  </si>
  <si>
    <t>You should aware with the pdf files for full text searching
 About copyright of repository documents.
Permission of User Authentication.
About Backup
Thinking about up gradation to repository software, it needed much money.
 </t>
  </si>
  <si>
    <t>Request for the literature</t>
  </si>
  <si>
    <t xml:space="preserve">
                            Apr 26, 2011                Reply by Surbhi Saini
                    </t>
  </si>
  <si>
    <t xml:space="preserve">
                    Dear Professionals,
      I request u for  the review of literature related to this topic. if u help me i am really very thankful for you.
Research Topic"  Public library legislation in mizoram"
Related literature
*Public library legislation in north east india.
*implementation of legislation in the particular state.
In the same way if u have any soft copy of the proceedings national /international or the questionnaire related to that.
kindly send me on my email id.
with regards
Surbhi saini
Research scholar, IGNOU
E.mail id: innovation.surbhi@gmail.com
innovation82surbhi@yahoo.co.in.
                 </t>
  </si>
  <si>
    <t>hello mamdam,
Always thankful for u r help.  if u find more kindly suggest me.
From surbhi saini</t>
  </si>
  <si>
    <t>what is gentleman's agreement?</t>
  </si>
  <si>
    <t>Reply by Mrs.Manju Chourasia</t>
  </si>
  <si>
    <t xml:space="preserve">
                            Apr 26, 2011                Reply by Mrs.Manju Chourasia
                    </t>
  </si>
  <si>
    <t xml:space="preserve">
                    please try to give full information.                </t>
  </si>
  <si>
    <t>gentelmen ggreement  through this agreement any personal netter like thesis and project report or copyright books library can photo copy theses materiel for only library purpose not personal .</t>
  </si>
  <si>
    <t>thank u  so much</t>
  </si>
  <si>
    <t>Deemed University (UP)</t>
  </si>
  <si>
    <t>Started by parvindar singh juneja</t>
  </si>
  <si>
    <t xml:space="preserve">
                            Apr 26, 2011                Reply by parvindar singh juneja
                    </t>
  </si>
  <si>
    <t xml:space="preserve">
                    Dear Sir/ Mam
                         Please tell me about of some deemed university of UP , and these Univeristy of  collection development , process, policy and other related information.
Please tell me                </t>
  </si>
  <si>
    <t> 
Pls see the list of deemed universities:
http://www.ugc.ac.in/inside/deemeduniv.html#uttar
regards,
Dr.Akhtar Hussain</t>
  </si>
  <si>
    <t>Thanks Sir, giving this information , but sir my question is collection development in deemed university, processs policy and other information</t>
  </si>
  <si>
    <t>If u want to know collection development, processs policy and other information in deemed university? You should  consult annual report of the university.You can find your questions ans.
Regards,
Dr. Akhtar Hussain</t>
  </si>
  <si>
    <t xml:space="preserve">
                            Apr 26, 2011                Reply by Dr. Akhtar Hussain
                    </t>
  </si>
  <si>
    <t xml:space="preserve">
                    can any one tell me what is library cess? example?                </t>
  </si>
  <si>
    <t xml:space="preserve">Library cess is the mechanism by which the state government collect revenue for the functioning of public libraries in the state. Library cess is a kind of tax which is levied on the house/property tax, usually it ranges between 5%-10%.For instance, if you buy a land for 1 lakh of rupees and the property tax is 10% and the library cess over it is 5%.Then,the tax alone will amount to 10 thousand and cess will 5% of 10000,that is,500 rupees. Then the total amount you will have to pay is rupees 1,10,500 out of which rupees 500 will go in the budget of libraries.
</t>
  </si>
  <si>
    <t>Jayshree madam define very nice ways regarding library cess.It is kind of Tex.</t>
  </si>
  <si>
    <t>ph.d viva</t>
  </si>
  <si>
    <t>Reply by DR MONAWWER EQBAL</t>
  </si>
  <si>
    <t xml:space="preserve">
                            Apr 26, 2011                Reply by DR MONAWWER EQBAL
                    </t>
  </si>
  <si>
    <t xml:space="preserve">
                    Dear Friends,
It gives me a great pleasure to inform all of you that Mr. Monawwer Eqbal defended his Ph.d thesis viva entitled “Total Quality Management in Central University Libraries of India”, on 20th April, 2011 at the Department of Library and Information Science, Aligarh Muslim University. The external examiner of the viva was Prof.  &amp; PVC, J.N. Gautam, DLIS, Jiwaji University, Gwalior. Mr.  Eqbal carried his research under the supervision of Prof M. Masoom Raza  from the Deptt. Of Library and Information Science, AMU, Aligarh. Mr.  Eqbal currently working with INMANTEC Institutions Ghaziabad as a Librarian. Mr.  Eqbal has 8 yrs library experience and have more than 35 papers at the national as well as international level. He has also two books in his credit. Mr Eqbal is also working as an Editor, Gyankosh the Journal of Library and Management and managing editor of other three journals published by INMANTEC publications. For his bright career we all professionals congratulate and wished him and expect that he will do your best for the library profession.
 You can contact him (M) 09313126488, E-MAIL: eqballib@gmail.com.
                 </t>
  </si>
  <si>
    <t>Sir,
Congratulations and best wishes for bright career.</t>
  </si>
  <si>
    <t>My hearty congratualtions
Keep it up!!
 </t>
  </si>
  <si>
    <t>thanks
M.eqbal</t>
  </si>
  <si>
    <t xml:space="preserve">Congratulations and best wishes For bright career.
</t>
  </si>
  <si>
    <t>what is marketting of information? Plz explain.</t>
  </si>
  <si>
    <t xml:space="preserve">
                            Apr 26, 2011                Reply by Anupama Chetia
                    </t>
  </si>
  <si>
    <t xml:space="preserve">
                    ple anybody explain me concept marketting of information                </t>
  </si>
  <si>
    <t xml:space="preserve">Definition
Set of procedures and practices employed in gathering, analyzing, and assessing information about a firm's market environment comprised of competitors, customers, suppliers, distribution intermediaries, and sales personnel. Timely market information provides basis for monitoring and estimating emerging market trends. Also called market intelligence system. See also marketing information system.
</t>
  </si>
  <si>
    <t>WE KNOW THAT....
MARKETING INCLUDES SELLING, ADVERTISING, PHYSICAL DISTRIBUTION, SALES, PROMOTION.
THERE ARE SO MANY STEPS  IN THE MARKETING OF  ANY PRODUCTS. IN TERMS OF LIBRARY WE KNOW ..
1)  INFORMATION AS A COMMODITY IS REPRESENTED BY THE PRODUCTS, SERVICES AND CHANNEL WHICH CARRY INFORMATION.
2)  INFORMATION GETS PRODUCED AND GENERATED LIKE ANY OTHER PRODUCTS. THE GROWTH OF INFORMATION HAS GIVEN RISE TO THE CONCEPT OF MARKETING OF INFORMATION .
3)  INFORMATION PRODUCTS AND SERVICES, LIKE ANY OTHER PRODUCTS IS DEMANDED (RESEARCH FIENDS) AND SUPPLIED (BY LIBRARIES )IN THE MARKET. 
4)  INFORMATION PRODUCTS AND SERVICES ARE DISTRIBUTED BY THE LIBRARIES, INFORMATION CENTERS..
THUS WE CAN SAY INFORMATION IS A MARKETABLE COMMODITY AND  MARKETS CAN BE DEVELOPED FOR THEM.
 </t>
  </si>
  <si>
    <t>Hello
This Is short cut information of Marketing of Library material. Here we discuss the marketing of library materials. Good reply mam.
Thanks</t>
  </si>
  <si>
    <t>thanks mam
 </t>
  </si>
  <si>
    <t>I think 1st part of this article will help you
http://ir.inflibnet.ac.in/dxml/bitstream/handle/1944/1107/4.pdf?seq...</t>
  </si>
  <si>
    <t xml:space="preserve">
                            Apr 26, 2011                Reply by Baldev K. Arya
                    </t>
  </si>
  <si>
    <t xml:space="preserve">
                    Dear Sir/ Madam
                            Dear Sir please tell me about the main difference of between Alice for window and Libsys and please tell me about who is best software in this library.                </t>
  </si>
  <si>
    <t>Dear parvindar ji libsis software is best for library i m also use this software its has many facility and user friendly so i this this is best software</t>
  </si>
  <si>
    <t>Thanks for this informtion Mr Umesh</t>
  </si>
  <si>
    <t>Dear sir both software are best for libraries but as per cost ALICE is cheaper than LIBSyS</t>
  </si>
  <si>
    <t>VTLS ILMS of Pavendar Classical Tamil Library http://59.90.243.118:8000/cgi-bin/gw/chameleon</t>
  </si>
  <si>
    <t xml:space="preserve">
                            Apr 25, 2011                    </t>
  </si>
  <si>
    <t xml:space="preserve">
                    VTLS ILMS of Pavendar Classical Tamil Library http://59.90.243.118:8000/cgi-bin/gw/chameleon                </t>
  </si>
  <si>
    <t>For Phd. admission 2011-12</t>
  </si>
  <si>
    <t>Reply by Rashpal Singh</t>
  </si>
  <si>
    <t xml:space="preserve">
                            Apr 25, 2011                Reply by Rashpal Singh
                    </t>
  </si>
  <si>
    <t xml:space="preserve">
                    Sir/ Mam
  Can u plz. tell me Phd. admission in library science is being or not, if yes so which university?                </t>
  </si>
  <si>
    <t>Dear Neetu, tell us first that by which mode (reg/open) u want to be registerd 4 Ph.D?</t>
  </si>
  <si>
    <t>both university
 </t>
  </si>
  <si>
    <t>But you can follow one at a time....!</t>
  </si>
  <si>
    <t>this is not a joke</t>
  </si>
  <si>
    <t>Dear neetu, B.H.U is conducting research course every year. For this you have to qualify CRET. Besides this Bundelkhand University is also going to be declared for this course. if u wanna do your research from open university then u can do it from Singhania University, Jaipur. One thing i want to tell u that although the mode of singhania is distance but it provides the regular degree. If u r interested to choose any one I will sure assist you further.</t>
  </si>
  <si>
    <t>Kurukshetra University M L I Sc. Exam. Date seet-2011</t>
  </si>
  <si>
    <t xml:space="preserve">
                    Please Send me Kurukshetra University M L I Sc. Exam. Date seet-2011                </t>
  </si>
  <si>
    <t>Information Science Update</t>
  </si>
  <si>
    <t>Reply by Ajay Kumar</t>
  </si>
  <si>
    <t xml:space="preserve">
                            Apr 25, 2011                Reply by Ajay Kumar
                    </t>
  </si>
  <si>
    <t xml:space="preserve">
                    Hello All LIS PRo. Please Send me latest activity on Information Science related  
Library Science                 </t>
  </si>
  <si>
    <t>If u want to see every activities of LIS u can regular visit of subject related websites i.e. www.lislinks.com,www.infolibrarian.com,and search engines:www.google.com,www.altavista.com,www.yahoo.com etc</t>
  </si>
  <si>
    <t>what is Zero-growth Library</t>
  </si>
  <si>
    <t xml:space="preserve">
                            Apr 25, 2011                Reply by darshana
                    </t>
  </si>
  <si>
    <t xml:space="preserve">
                    Dear all plz define Zero -growth library?                </t>
  </si>
  <si>
    <t>The library which weeds out as many as documents as added in a particular year is known as zero- growth library.</t>
  </si>
  <si>
    <t>Zero-growth theory (Zero-growth theory), also known as the steady state theory (Steady state theory), which was originally from the United States and British libraries put forward, after the world became a very effective control of the library collection increase in the number theory. So far, the world library community generally recognized and accepted this theory, the most authoritative explanation that came from in 1975 by the British University Grants Committee report published by Atkinson (The Atkinson report). According to Atkinson interpretation of the report, zero-growth theory is to ask the establishment of limited-scale libraries, the library to reach a reliable target (collection volume, function and other indicators), the discounting rate of collections should be equal to the speed of the purchase documents, namely, the library literature on newly purchased only prepared to remove the corresponding documentation of compensation, collection rate of zero real growth, so that the total library collection of literature to maintain a relatively stable state. Library to implement this theory, known as the 'restricted the growth of self-renewal of the library'.
with regard
Dr. N. K. Pachauri</t>
  </si>
  <si>
    <t>how to implementation of Six Sigma in library services?</t>
  </si>
  <si>
    <t xml:space="preserve">
                            Apr 24, 2011                    </t>
  </si>
  <si>
    <t xml:space="preserve">
                    Do you know Six Sigma for implementation of library services ?                </t>
  </si>
  <si>
    <t>you can access this websites:http://archive.ifla.org/IV/ifla72/papers/146-Kim-en.pdf</t>
  </si>
  <si>
    <t>What is Six Sigma?
A statistical measure of the performance of a process or a product
A goal that reaches near perfection for performance improvement
A System of management to achieve lasting business leadership and world-class results
Six Sigma is a smarter way to manage, putting the customer first and using facts and data to drive better solutions. Today libraries  can consistently apply these methods and tools are much better prepared to use change as a core competency of their operations.
Six Sigma efforts target a variety of critical business objectives:
Improving customer satisfaction
Accelerating process cycle times and time-to-market
Reducing defects
Controlling variation and improving predictability
Reducing costs – without "unintended consequences"
Improving end-to-end process management and measurement</t>
  </si>
  <si>
    <t>M.lis</t>
  </si>
  <si>
    <t xml:space="preserve">
                            Apr 24, 2011                Reply by SADAF SIDDIQUI
                    </t>
  </si>
  <si>
    <t xml:space="preserve">
                    Gys i wanna pursuing M.Lis.
I have 2 option:
1- IGNOU.
2- Alagappa university.
Annamalai university.
Witch one is better; for career aspect to hit Librarian post.
plz share info with me.
                 </t>
  </si>
  <si>
    <t>Dear all are  reputated universities and for the career perspective any one can get the good job if he or she has a good subject knowledge, caliber, Creativity, Leadership  quality , good and effective Communication skills, energy and desire to work and aware with the recent trends of the subject. so don't think about the university try to achieve the goal.
with regard
N K Pachauri</t>
  </si>
  <si>
    <t>yes Dr. Pachauri v good answer</t>
  </si>
  <si>
    <t>you want to do MLISC from distance mode IGNOU is very good as compare to Algappa,Annamalai University etc.
 </t>
  </si>
  <si>
    <t>Distance education courses are not valid for West Bengal College Service Commission (WBCSC)</t>
  </si>
  <si>
    <t xml:space="preserve">
                            Apr 24, 2011                Reply by Hedayat Hossain
                    </t>
  </si>
  <si>
    <t xml:space="preserve">
                    Dear Library professional,
I am BLISc degree holder of the world largest University (IGNOU) and MLISC(regulaer) from Jadavpur University(WB), I came to learn from a reliable source that WBCSC (West Bengal College Service Commission) has taken decision regarding the distance education. From now distance degree holder are no more eligible for lectureship for West Bengal base college neither they are not eligible to appear the SET (WB)examination . But the degree of IGNOU valid for all govt. job in India and out side Inida and equivalence to other regular university courses. My question is that any state have the power to disqualify the national level university?  Indian Rules and regulation  are not applicable in West Bengal? Please help me? What can I do now? I want discussed with IGNOU authority, please tell me to whom of IGNOU I have to contact in such situation? Is the IGNOU have nothing to do? I am hopeless Please help me with your valuable suggestions and guidance and proper way out to solve our (all the distance degree holder) problems? 
                </t>
  </si>
  <si>
    <t>Dear Sir
there are so many controversy in India all high authority play a negative roll with the Library Science profession in India. Librarian post comes under the categories of non teaching and for the appointment of Librarian is net compulsory and age of retirement is 62 and teaching is 65 so there are so many controversy. please file a RTI for this purpose. </t>
  </si>
  <si>
    <t>Dear Khan,
I know all the controversy but I want know the role of the university? Because before I admission go through their prospectus and rule and validation of degree. There is clear comment that their degree is equivalence to  other regular degree. Is it false promise? IGNOU has given us degree and certify us  I think they have to protest against it and should contact first with WBCSC neither they have give the clear indication on their prospectus that our degree is not valid for WBCSC. moreover this problems is all the degree holder of IGNOU. So please help me by giving the address of the contact person of IGNOU. Freely speaking to whom I have contact to solve my problems. RTI can help me by giving me the exact information. Please give more suggestions.</t>
  </si>
  <si>
    <t>Dear Brother Hedayat,
This types of problems occurred in Bihar for selection of Librarians in School level through HRD Ministry, Education Department, Govt.of Bihar, but IGNOU Degree is valid for the selection of Librarian, IGNOU is largest and esteemed Open University in India.
We, Library and Information Science professionals must do query in head authority of IGNOU or UCG, regarding validity of said degree.We can file the case in High Court of concerned state regarding validation. I always with you.
Thanks,
Akhtar Hussain
 </t>
  </si>
  <si>
    <t>Dear Dr. Akhtar Hussain,
Please give the name of contract person DEC. As the DEC is Maintained by directly through the HRD. As they are national agency can solve the problems easily.
 </t>
  </si>
  <si>
    <t>Dear Sir,
Do you have in written that WBCSC is not appointing distance education pass outs including IGNOU. If yes then write to SRD director, IGNOU as well as Director CED, if not, first write a RTI to WBCSC, if they said yes, they are not accepting such distance learners for given post. Then you can write to IGNOU Authority, I will give their email IDs. My support is also with you.
thanking you
HAR SINGH
SPA
IGNOU</t>
  </si>
  <si>
    <t>World Book Day and Copyright Day on 23 April</t>
  </si>
  <si>
    <t>Reply by soni singh</t>
  </si>
  <si>
    <t xml:space="preserve">
                            Apr 23, 2011                Reply by soni singh
                    </t>
  </si>
  <si>
    <t xml:space="preserve">
                    By celebrating this Day throughout the world, UNESCO seeks to promote reading, publishing and the protection of intellectual property through copyright.  
© UNESCO 2011
23 April: a symbolic date for world literature for on this date and in the same year of 1616, Cervantes, Shakespeare and Inca Garcilaso de la Vega all died. It is also the date of birth or death of other prominent authors such as Maurice Druon, K.Laxness, Vladimir Nabokov, Josep Pla and Manuel Mejía Vallejo. It was a natural choice for UNESCO's General Conference to pay a world-wide tribute to books and authors on this date, encouraging everyone, and in particular young people, to discover the pleasure of reading and gain a renewed respect for the irreplaceable contributions of those who have furthered the social and cultural progress of humanity.
The idea for this celebration originated in Catalonia where on 23 April, Saint George's Day, a rose is traditionally given as a gift for each book sold. The success of the World Book and Copyright Day will depend primarily on the support received from all parties concerned (authors, publishers, teachers, librarians, public and private institutions, humanitarian NGOs and the mass media), who have been mobilized in each country by UNESCO National Commissions, UNESCO Clubs, Centres and Associations, Associated Schools and Libraries, and by all those who feel motivated to work together in this world celebration of books and authors
                </t>
  </si>
  <si>
    <t>Informative thank u</t>
  </si>
  <si>
    <t>thank u mam for informing us dis valuable fact.</t>
  </si>
  <si>
    <t>what is  Phoenix Scheduling?</t>
  </si>
  <si>
    <t xml:space="preserve">
                            Apr 23, 2011                Reply by SAFIQUR RAHAMAN
                    </t>
  </si>
  <si>
    <t xml:space="preserve">
                    Please wellcome to discuss this topic.It will be great if any one help me to define this concept
Thanks                </t>
  </si>
  <si>
    <t>Any library classification has two fundamentally opposed requirements.
The first is that it must remain eternally the same: because changes in the scheme will cause dismay, confusion, and a great deal of hard labour in the libraries in which it is employed.
The other requirement is for frequent, continuous, and sometimes radical revis­ion; to keep up with the constantly changing world of knowledge, and to correct mistakes, made either when the classification was first put together, or later, when it was revised.
One of the features of the DDC that has been an important factor in its success is that its publishers have man­aged to strike at least a measure of balance between these contradictory requirements.
    The first method has been to expand existing schedules to accommodate new subjects, essentially by sub-dividing existing headings. 
    The other method has been to simply scrap a whole section of the classification that is palpably out of date and replace it with something entirely new.
    This kind of thing was once called a “Phoenix Schedule”.
    The only thing that is different about this particular Phoenix is that it is NOT an official, standard, Dewey bird, but a “foreign exotic”; designed initially for a particular library. In spite of this, it builds on what are already the great strengths of DDC (as any constructive suggestion of change to such a beloved institution must) to enhance its universality, and make it even more widely applicable.</t>
  </si>
  <si>
    <t>Ms. Sadaf is correct. Phoenix Schedule is an important feature of DDC.</t>
  </si>
  <si>
    <t>Thanks for your valuable information</t>
  </si>
  <si>
    <t>To start irrelevant and Repetition of discussion on LIS link</t>
  </si>
  <si>
    <t xml:space="preserve">
                            Apr 23, 2011                Reply by Dr. N K Pachauri
                    </t>
  </si>
  <si>
    <t xml:space="preserve">
                    Now a days, I am feeling that users of LIS link are adding such discussions which are irrelavant to Library and Information Sceince. Some of the discussion are the repetition of the topics discussed earlier.
So it is my request to LIS users start only relevant and Genuine discussions.
Please share your valuable comments and Suggestions.                </t>
  </si>
  <si>
    <t>HELLO SIR
M AGREE  WITH U. M ALSO FEEL THAT</t>
  </si>
  <si>
    <t>Every member should check availability of discussion before posting,same thing is with job vacancy posting</t>
  </si>
  <si>
    <t>Yes sunita ji It is  waistage of time also</t>
  </si>
  <si>
    <t>U r right sir,
if an member have some problem then He/she should the previous discussion than add it further.</t>
  </si>
  <si>
    <t>Truly speaking sir. So before starting a discussion members should see whether any duplicacy is there.</t>
  </si>
  <si>
    <t>How to Take Charge of the Library?</t>
  </si>
  <si>
    <t xml:space="preserve">
                            Apr 23, 2011                Reply by Jayshree Dave
                    </t>
  </si>
  <si>
    <t xml:space="preserve">
                    Hello  lis prof.,
I have recently join an Institution. Now i have to take charge of Library books and other stock of  Library. so  pls tell me how to take the charge of books and stock.
if there is any missing book than what steps should follow for this.                </t>
  </si>
  <si>
    <t>You should take stock verification report now with the sign of Head of the institution with the presence of staff.
You talk with the head of the institution about the condition of Library as well as the upcoming problems.</t>
  </si>
  <si>
    <t>how much collection in library</t>
  </si>
  <si>
    <t>22345 books are available in the library.</t>
  </si>
  <si>
    <t>FIRST OF ALL U CHECK UR LIBRARY COLLECTION N VERIFY THE WHOLE STOCK AFTER THAT U GIVE A COPY TO D HEAD OF D INSTITUTION</t>
  </si>
  <si>
    <t>First you count each and every Books and other material of the library and prepare a report after that you should match  this report with Accession register and find missing no. of the books after that you prepare a list of missing books with their prize after that you give a copy to the head of the department and also to the director of the institution after that you can take charge of the  library but remember if some books and other material are missing in your report so it is a responsibility of former librarian he/she should pay for this  you are not responsible for that,you should take charge only those books and other material those are Physically Verified by you.  
Best of Luck......</t>
  </si>
  <si>
    <t>Delplus software</t>
  </si>
  <si>
    <t xml:space="preserve">
                            Apr 23, 2011                    </t>
  </si>
  <si>
    <t xml:space="preserve">
                    I want to know about DELPLUS software. Help me About the module detail if possible give me screen print where I understand the operation phase like data entry, barcode generate, serial etc.                </t>
  </si>
  <si>
    <t>Re:</t>
  </si>
  <si>
    <t xml:space="preserve">
                            Apr 22, 2011                    </t>
  </si>
  <si>
    <t xml:space="preserve">
Dear All..
                I want to know that...........
   What is Information Economics &amp; Economics of Information? and what is the difference        between them?
If anyone have some article related to this topic please send me?
My Email Id: m2mpandey@gmail.com                </t>
  </si>
  <si>
    <t>Information economics or the economics of information is a branch of microeconomic  theory that studies how information affects an economy and economic decisions. Information has special characteristics. It is easy to create but hard to trust. It is easy to spread but hard to control. It influences many decisions. These special characteristics (as compared with other types of goods) complicate many standard economic theories.
so both the term are the same.</t>
  </si>
  <si>
    <t>http://home.uchicago.edu/~vlima/courses/econ200/spring01/stigler.pdf </t>
  </si>
  <si>
    <t>information economics  information as a resource of information in it's own right and examine it role in all economic activities like production,growth and development.
economics of information  is the products planning and management of households in the development of resources so as to avoid unnecessary waste or expenditure....</t>
  </si>
  <si>
    <t>net form verification code..help</t>
  </si>
  <si>
    <t xml:space="preserve">
                            Apr 22, 2011                Reply by soni singh
                    </t>
  </si>
  <si>
    <t xml:space="preserve">
                    wht is the verification code for filling the net form.. i have a problem in dat, i got the authentication code fron the UGC , but whn i m filling profile page and click on the submit dan it ask d verify code..wht's dat.. plz ,,plz help me...                 </t>
  </si>
  <si>
    <t>Verify code will be available from mail box. Please cheek your mailbox.
 </t>
  </si>
  <si>
    <t>Check your mail which is applied in Net User</t>
  </si>
  <si>
    <t>TAKE UR PASSWORD/ VERIFICATION CODE   FROM UR MAIL ID.</t>
  </si>
  <si>
    <t>thanx alot :)</t>
  </si>
  <si>
    <t>but so many people did not rec'd the mail form UGC at our mailbox then what can we do.
can any one suggest abt this even the ugc helpline no is not working.</t>
  </si>
  <si>
    <t>Amendments in Indian Copy Right Act</t>
  </si>
  <si>
    <t xml:space="preserve">
                    Dear All LIS Proff...
I want to know about the information regarding amendments in Indian Copy Right Act? from where can i find information regarding this?                </t>
  </si>
  <si>
    <t>Dear Meera Pandey u can check it at internet and read the copy right act 1957 the new amendments are coming soon.</t>
  </si>
  <si>
    <t>Online Computer Course</t>
  </si>
  <si>
    <t xml:space="preserve">
                            Apr 22, 2011                Reply by SADAF SIDDIQUI
                    </t>
  </si>
  <si>
    <t xml:space="preserve">
Dear All Lis Proffes...........
I want to know that is there any course of Networking like CCNA and other computer course available online? if yes please provide me Information Regarding the Instituion and website where can i apply?
Thanks...                </t>
  </si>
  <si>
    <t>i think DOEACC provide d fundamental computer course  CCC.
plz visit    www.doeacc.edu.in</t>
  </si>
  <si>
    <t>Is Ph.D. registered upto 10th July,2009 exempted from UGC NET?</t>
  </si>
  <si>
    <t xml:space="preserve">
                            Apr 22, 2011                Reply by Dr. N K Pachauri
                    </t>
  </si>
  <si>
    <t xml:space="preserve">
                    Is it true or this rule is under consideration. Please help me to know the exact ruling of UGC 2009.                </t>
  </si>
  <si>
    <t>as per ugc meeting 472 if your phd registered before 10 th july 2009 then you are exempted from net. yes, it is right.</t>
  </si>
  <si>
    <t>THANKS  RAVI TO PROVIDE INFORMATION</t>
  </si>
  <si>
    <t>Mr. ravi can you provide copy of UGC 472 meeting..?</t>
  </si>
  <si>
    <t>Dear All,
please find end enclose the UGC 472 meeting attach with this mail
with regards
Mohd Asif Khan</t>
  </si>
  <si>
    <t>Thank you Mr. Asif</t>
  </si>
  <si>
    <t>Central Government should make a common policy for proper implementation of Library Legislation in every state</t>
  </si>
  <si>
    <t xml:space="preserve">
                            Apr 21, 2011                Reply by Dr. N K Pachauri
                    </t>
  </si>
  <si>
    <t xml:space="preserve">
                    The major role of library legislation enables the formation of a public library system to provide library services to various groups in different parts of our nation, with a well organized internal structure.  At present, 18 Indian states have been passed Library Legislation in their states. In these states the conditions of public Libraries are as usual as earlier. There is no change in the strategy of Government towards the Public Libraries. This bill is also similar to other bills, passed and put into the Red Tapism. The Library Science trend professionals are not getting the employment and the chain of Libraries (State, District, Taluka,  and Village) could not be developed till now. So please share your views that, are the people of India getting the benefit of the Library Legislation? Unfortunately, at present time Govt. of the states are looking failures to follow the rules. My views for that central govt. make common policy for proper implementation of library legislation of every states, for that public can get benefit.
To pursue this policy the role of Library Associations are very important and necessary.                </t>
  </si>
  <si>
    <t>Yes, Dr. Pachauri..merely passing Library Legislation in remaining staes won't suffice the purpose. The Union Govt. and Library Associations should come up with a firm agenda in order to develop public library system and enrich the existing ones. I think we need a second Anna Hazare in the field of library science too who could come up against the prevailing situation of public library situation and unite the people od nation in this interest.</t>
  </si>
  <si>
    <t>very good Handa ji</t>
  </si>
  <si>
    <t>Thank for your valuable comments</t>
  </si>
  <si>
    <t>Sir jee these words are coming form your heart and the LIS professionals are in need of a revolution in the field. All the LIS associations are not working properly and the meetings of these bodies are only for TEA and SAMOSAS. Take a full lunch, dinner and forgot the Library Science.</t>
  </si>
  <si>
    <t>Handa ji why is ILA sleeping?</t>
  </si>
  <si>
    <t>Use of CRM in Library and Information centres?</t>
  </si>
  <si>
    <t xml:space="preserve">
                    Dear Library and information science professionals pls provide  me information regarding
Use of customer relationship management (CRM) in Library and Information centres?
Thanks&amp;Regards,
Akhtar Hussain                </t>
  </si>
  <si>
    <t>Dear I do not have much information about the topic.</t>
  </si>
  <si>
    <t>How to find DDC &amp; UDC Classified in website</t>
  </si>
  <si>
    <t>Reply by kishor kumar pingoriya</t>
  </si>
  <si>
    <t xml:space="preserve">
                            Apr 21, 2011                Reply by kishor kumar pingoriya
                    </t>
  </si>
  <si>
    <t xml:space="preserve">
                    Please give me information that how we can be DDC &amp; UDC Classified in Engineering college,  Arts and science books by use of internet. If its possible plese send me website full Information                </t>
  </si>
  <si>
    <t>wcat
library of congress
oclc classify
British library
amazon
&amp; check out old discussion
 </t>
  </si>
  <si>
    <t>Library of congress
Amazon.com
Delnet.nic.in
ocls classfid
 </t>
  </si>
  <si>
    <t>What is the best way of stock vefification?</t>
  </si>
  <si>
    <t xml:space="preserve">
                            Apr 20, 2011                Reply by Tara Singh Danu
                    </t>
  </si>
  <si>
    <t xml:space="preserve">
                    Please suggest the best way of stock verification.                </t>
  </si>
  <si>
    <t>the  best way of stock verification is  manuly done, although it is time consuming.secondly if  your software support it saves your time also you can go which option you like
regards
sunita</t>
  </si>
  <si>
    <t>This topic is discussed earlier pls. follow the link given by kaur mam.</t>
  </si>
  <si>
    <t>BAR CODE TECH. IS BEST.</t>
  </si>
  <si>
    <t>query</t>
  </si>
  <si>
    <t xml:space="preserve">
                            Apr 20, 2011                Reply by Dr. Nantu Acharjya
                    </t>
  </si>
  <si>
    <t xml:space="preserve">
                    Which one is best method of taking stock verificatioon?                </t>
  </si>
  <si>
    <t>THE BEST WAY OF STOCK VERIFICATION IS MANUAL</t>
  </si>
  <si>
    <t>Separate sheet with accession number.  But It is time killer.
With the accession register, But is will laborious.
Use of  Computer is best, but need a software.</t>
  </si>
  <si>
    <t xml:space="preserve">
                            Apr 20, 2011                Reply by SADAF SIDDIQUI
                    </t>
  </si>
  <si>
    <t xml:space="preserve">
                    can any one have NET/SET I paper Q&amp;A Softcopy ssend me.
my mail id is kirubanithia@yahoo.com﻿﻿﻿ ﻿ ﻿                        </t>
  </si>
  <si>
    <t>you can download net question parers (1st &amp; 2nd as well as 3rd paper) from ugc's website(www.ugc.ac.in).</t>
  </si>
  <si>
    <t>VISIT UGC SITE FOR LAST YEARS QUESTION PAPERS.</t>
  </si>
  <si>
    <t>i want to Interview Question for School Library</t>
  </si>
  <si>
    <t xml:space="preserve">
                            Apr 20, 2011                Reply by Saurabh Nagariya (Gupta)
                    </t>
  </si>
  <si>
    <t xml:space="preserve">
                    i want to Interview Question for School Library                </t>
  </si>
  <si>
    <t>REFER
http://lislinks.com/forum/topics/interview-1</t>
  </si>
  <si>
    <t>sir aapne jo tipes di hai puri open nhi hai plz re send
my mail Id is saurabhmlib@gmail.com</t>
  </si>
  <si>
    <t>there are so many question arise in interview. some of these mentioned below.
1. latest fiction book in india as well as world.
2. 10 newspaper in india hindi/english.
3.how to manage your library when u r single man in library.
4. 5 english fiction authors.
5. 5 english and hindi fiction title.
6. how to introduce a book among students.
many more ......</t>
  </si>
  <si>
    <t>BLISC is valid or invalid in Rajshri tondon Open university and Vinayka Mission University</t>
  </si>
  <si>
    <t xml:space="preserve">
                            Apr 19, 2011                Reply by SADAF SIDDIQUI
                    </t>
  </si>
  <si>
    <t xml:space="preserve">
                    Dear Sir/Madam
Can you please tell me BLISC is valid in rajshri tondon open university and Vinayka Mission University or not . this is recognized by UGC or not.
thanks &amp; regards                </t>
  </si>
  <si>
    <t>Dear both universities are recognised by UGC and DEC. You can verify on UGC website.</t>
  </si>
  <si>
    <t>yes blisc is valid from both these universities</t>
  </si>
  <si>
    <t>thanks madam</t>
  </si>
  <si>
    <t>NO NEED OF THANX BUT IT.S MY PERSONAL ADVICE THAT IGNOU IS BEST FOR DISTANCE MODE</t>
  </si>
  <si>
    <t>classify following title in CCC?</t>
  </si>
  <si>
    <t xml:space="preserve">
                            Apr 19, 2011                Reply by Dr. N K Pachauri
                    </t>
  </si>
  <si>
    <t xml:space="preserve">
                    1.  indian librarian association, 1933?
2. letters of dr sr ranganathan(b1892)?
3. indian education commission 1969?
4. surveying ocean floor?
5. collected works of melvil dewey (b. 1851)                </t>
  </si>
  <si>
    <t>Dear Sir
CCC is used for cataloguing if you want to classify use CC.</t>
  </si>
  <si>
    <t>﻿Very good reply dear</t>
  </si>
  <si>
    <t>which librarian is better between corporate and Academic</t>
  </si>
  <si>
    <t xml:space="preserve">
                            Apr 19, 2011                Reply by Dr. Akhtar Hussain
                    </t>
  </si>
  <si>
    <t xml:space="preserve">
                    Dear Sir/Madam
Would you please tell me If some one wants to join as a corporate librarian, is he better then academic librarian.and experience of corporate would be countable in academic or not if one wants to return to corporate to academic.
किया कॉरपोरेट लिब्ररियन,अकादमिक लिब्ररियन से अच्छा है. अगर कोई कॉरपोरेट लिब्ररियन अकादमिक लिब्ररी मैं वापस आना चाहता है तो किया उसका experience अकादमिक मैं काउंट होगा
कुछ लोगो का कहना हे की कॉरपोरेट का एक्सपेरिएंस अकादमिक मैं काउंट नहीं होता है,
With Warm Regard's                </t>
  </si>
  <si>
    <t>Dear Brother Firasat,
Assalam alaikum,
Corporate Librarian or Academic Librarian both are same, and follow same rules and regulations of library and Information Science procedures i.e. Classification, Cataloguing, Housekeeping operations etc.But collections could be differ from Corporate Library and information Centre to Academic Library and information Centre. Experience should be count when change the job C. Library to A. Library. These are my views about asked question.
Regards,
Akhtar Hussain</t>
  </si>
  <si>
    <t>walekumasslam
thanks for the reply sir
But sir experience of corporate librarian does countable, some one told me that the experience does not count if corporate librarian wants to go in academic library, for this i am in dilemma</t>
  </si>
  <si>
    <t>If You have c.librarian experience when you are going to apply job in Academic ,must be see the qualification requirement according to UGC.AICTE etc. norms, then you will clear that c.librraian experience should be valid or not.</t>
  </si>
  <si>
    <t>Phd through distance education</t>
  </si>
  <si>
    <t>Reply by ShanthiRajashekar</t>
  </si>
  <si>
    <t xml:space="preserve">
                            Apr 19, 2011                Reply by ShanthiRajashekar
                    </t>
  </si>
  <si>
    <t xml:space="preserve">
                    I want to know that is there any university conducting Phd through distance moe? If yes please give me details. Thanks to all.                </t>
  </si>
  <si>
    <t>annu ji on your given topic lot of discussion has been completed allready  please chck the view all in froum</t>
  </si>
  <si>
    <t>Dear Madam,
PhD through Distance Education is totaly Stoped by the HRD Ministory for further Notice I suggest you Kindly wait for some time eitehr you can apply regular PhD program in AMU,BHU, Kurushetra University Lkl University and Many More.
with regards
Mohd Asif Khan</t>
  </si>
  <si>
    <t>yes  mam ph.d. in lis is conduct by IGNOU and Uttar Pradesh Rajshri Tondon Open University.
for more info plz visit websites.
www.ignou.ac.in
www.uprtouallahabad.ac.in</t>
  </si>
  <si>
    <t>Hi I want to know to do PDH though distance from BRAOU&gt; B.R.Amberdkar Open University .When will be the otifictaion for doing PhD through distancewill be come out for the year 2011-2012.
Pls let me know</t>
  </si>
  <si>
    <t>Please answer the following question</t>
  </si>
  <si>
    <t xml:space="preserve">
                            Apr 18, 2011                Reply by Tara Singh Danu
                    </t>
  </si>
  <si>
    <t xml:space="preserve">
                    1. Difference between DDC, UDC and CC
2. Difference between Open Source Software and free Software
3. Difference between KOHA, Green Stone, D-space.
4. Difference between  e - jourals and e - resources
5. what are the recent development in ICT.
6. what are commerical software available for library.
7. compare mass communation with library.
                 </t>
  </si>
  <si>
    <t>ans.
1.This is too long to answer. But the basic difference among these are: DDC- Almost Enumerative : UDC- Almost Faceted classification scheme.  CC-Freely and fully faceted scheme.
2. Open Source software: Available in Free of cost. Source Code is available that helps to change or modification and maintenance is very easy than corporate software.
Free Software: Free software means free to available but source code may not be available. So, change or modification almost impossible.
3. KOHA_ Koha is integrated Library Management software. Through the KOHA bibliographic databases can be created.
Where as Green Stone and D-Space is Digital Library Management Software. Through which digital library resources can be handle.
4. E-journals means journals or periodical which are available through electronics media not printed so, for through internet, through CD's etc. E-resources means library resources which are available in electronics media but all types of documents. Such as E-books, E-journals etc.
5. Please answer if possible.
6.
 India
Autolib
Easylibsoft
E-Grantalaya
Gynodaya
Libra 2000
Librarian
Library Manager
Libris
For further informatin please contact:
Frontier Information Technologies Ltd.
D-18, Vikrampuri
SECUNDERABAD, A.P
Phone: (040) 784 8569
Fax    : (040) 781 5418
E-mail: frontier@helloap.com
Libsuite
Libsys
Nalanda
NewGenLib
NexLib
Rovan LMS
SLIM (System for Library Information and Management)
SOUL (Software for University Libraries)
SWIRL [Software for Information Retrieval] [Cataloguing]
7. In Mass media there is one way communication but in library there is two way communication.
 </t>
  </si>
  <si>
    <t>short and sweet useful information</t>
  </si>
  <si>
    <t>wow great ans thanks mam</t>
  </si>
  <si>
    <t xml:space="preserve">thanks mam for all ans.
</t>
  </si>
  <si>
    <t>Question and Answers realted to pofessional assistant in central university</t>
  </si>
  <si>
    <t xml:space="preserve">
                            Apr 18, 2011                Reply by Dr. N K Pachauri
                    </t>
  </si>
  <si>
    <t xml:space="preserve">
                    dear all
   pls give ur valable suggestion and question and answer to attent interview in central university.  how to preformane in the interview etc.
very urgent.                </t>
  </si>
  <si>
    <t>good reply madam</t>
  </si>
  <si>
    <t>Library science related question</t>
  </si>
  <si>
    <t xml:space="preserve">
                    1.Which of the following indexes only papers presented in the conference?
2.Which association that has changed its original name?
 a. ILA b. LA c. SLA d. ALA
3.Appropriate communication media for CD-Net is-
 a. Twisted wires b. Optical fibre c. Co-axial cables d. Ethernet cables.
                 </t>
  </si>
  <si>
    <t>ans. 2. LA -UK 3.Ethernet Cables.</t>
  </si>
  <si>
    <t>thnks sir</t>
  </si>
  <si>
    <t>Is it right answer? What is the 1st question? rply.
 </t>
  </si>
  <si>
    <t> Ans.Question No. 2. LA  Library Association formerly known as BLA British Library Association UK.
 Ans.Question No.3.Ethernet Cable it is also known as Category 5 cable (Cat 5).
what is your Question No. 1....?</t>
  </si>
  <si>
    <t>Are the People of India getting the benefit of the Library Legislation?</t>
  </si>
  <si>
    <t xml:space="preserve">
Today, 18 Indian states have been passed Library Legislation in their states. In these states the conditions of public Libraries are as usual as earlier. There is no change in the strategy of Government towards the Public Libraries. This bill is also similar to other bills, passed and put into the Red Tapism.The Library Science trend professionals are not getting the employment and the chain of Libraries (State, District, Taluka,  and Village) could not be developed till now. So please share your views that, are the people of  India getting the benefit of the Library Legislation?                </t>
  </si>
  <si>
    <t>Dear Dr N K Pachauri
The major role of library legislation enables the formation of a public library system to provide library services to various groups in different parts of our nation, with a well organized internal structure. It legally authorized the cities and towns under its control to establish libraries and also made provision to levey separate tex for funding the libraries.Ligislations are comprehensive which cover all types of libraries like city, town, village,distt, regional or school distt libraries.
Unfortunately,at present time govt of the states are looking failure to follow the rules and regulation of the library legislations. My views for that central govt. make common policy for proper implementation of library legislation of every states,for that pupils can get benefit.
Regards
Akhtar Hussain</t>
  </si>
  <si>
    <t>i agreed</t>
  </si>
  <si>
    <t>What do you mean by Information Sources Including digital Sources; Information Sources Vs Information Resources</t>
  </si>
  <si>
    <t>Started by Kunwar Singh Rawat</t>
  </si>
  <si>
    <t>Reply by Kunwar Singh Rawat</t>
  </si>
  <si>
    <t xml:space="preserve">
                            Apr 18, 2011                Reply by Kunwar Singh Rawat
                    </t>
  </si>
  <si>
    <t xml:space="preserve">
                    What do you mean by Information Sources Including digital Sources; Information Sources Vs Information Resources                </t>
  </si>
  <si>
    <t>Information: Data presented in readily comprehensible form to which meaning has been attributed within the context of its use. In a more dynamic sense, the message conveyed by the use of a medium of communication or expression. Whether a specific message is informative or not depends in part on the subjective perception of the person receiving it. An others, we can say information more concretely, all the facts, conclusions, ideas, and creative works of the human intellect and imagination that have been communicated, formally or informally, in any form.
Sources/Resources:Any document that provides information sought by a writer, researcher, library user, or person searching an online catalog or bibliographic database. Also refers to a document that provides information copied or reproduced in another document, for example, a quotation or excerpt. In literature, the story, legend, or work that inspires or provides elements of plot or characterization for another literary work, for example, the chronicles of English history on which William Shakespeare based some of his history plays. The meaning of library resources is not only for the sources of information stored in the library but for all library materials,functions and services.
Types of information sources
Documentary and Non-Documentry
Documetry Sources- Printed forms of document called documentary sources of information.These sources are mainly printed sources but due to advances in ICT,many of them are now available CD/DVD,e-forms too.Dictionaries,Encyclopadias,Directories,year books,biographical sources,geogaraphical sources,etc are the example of documentary sources of Information.
Non-Documentry sources- There are others sources of information besides the traditional documentary sources known as documentary sources of information i.e. Human sources, Institutional sources, mass media and Audio-Visuals.
Grogan has classified only documentary information sources into 3 categories; primary sources, secondary sources, and tertiary sources of information
This topic is very broad; I think you can understand what sources/resources of information are?
Regards,
Akhtar Hussain</t>
  </si>
  <si>
    <t>Dear Sir,
Thanks a lot for providing a precious information. Will you recommend any book, which will help users to go in depth.</t>
  </si>
  <si>
    <t>OKS</t>
  </si>
  <si>
    <t xml:space="preserve">
                    What is Open Knowledge Systems                </t>
  </si>
  <si>
    <t>Dear Madam,
Thank you very much for your valuable information. I hope in future also you will participate  in such discussion.</t>
  </si>
  <si>
    <t>JNTU-ACLA   HYDERABAD  Invitation</t>
  </si>
  <si>
    <t xml:space="preserve">
                            Apr 18, 2011                    </t>
  </si>
  <si>
    <t xml:space="preserve">
                    JAWAHAR LAL NEHRU TECHNOLOGICAL UNIVERSITY AFFILIATED COLLEGE LIBRARIANS ASSOCIATION (JNTU-AC LA)
DEAR LIBRARIANS
Wish you all the best in this Sri KHARA NAMA SAMVASTARAM  It is our great pleasure to announce "Jawarharlal Nehru Technological University - Affiliated Colleges Librarians Association (JNTUACLA)" under the Presidentship of Mr. Rupsing Naik, Librarian i/c JNTUH.  We request all the Librarians who are working under the JNTUH affiliated colleges to take their membership and join in this group.  The objectives of JNTUACLA are:1. To provide platform to the information professionals for the exchange of views,  sharing of experiences, networking among libraries as well as to develop consensus upon the common issues faced by the profession. 2. To take care of welfare and professional interest of the members. 3. o coordinate library development activities. 4. To develop library automation and capacity building programs. 5. To help to promote the library professionals proficiency.  6. To recommend training programs for librarians so as to help them to develop, update and automate their libraries. 7. To list out the Engg., Management and Pharmacy Colleges under JNTUH and provide coordination among them. 8. To make all member institution resources available and share among the them. 9. To engaged the librarians in several activities in library field.  Thank you all. JNTU -ACLA  organizers   Here is the group's description:  Jawaharlal Nehru Technological University Affiliated Colleges Librarians Association  ---------------------- Google Groups Information ----------------------  You can accept this invitation by clicking the following URL:  http://groups.google.com/group/jntuhacla/sub?s=S5RQ4xQAAAD_5061psUT...   --------------------- If This Message Is Unwanted ---------------------  If you feel that this message is abuse, please inform the Google Groups staff by using the URL below.  http://groups.google.com/groups/abuse?invite=YQAAAKPKHi6gAAAADvtrDB...                </t>
  </si>
  <si>
    <t>ICT baseces d resources and services</t>
  </si>
  <si>
    <t xml:space="preserve">
                            Apr 18, 2011                Reply by Deepak Lohani
                    </t>
  </si>
  <si>
    <t xml:space="preserve">
                    dear sir, please give me some suggestion and information on this topic.                </t>
  </si>
  <si>
    <t>sir, pl. clear about this topic.</t>
  </si>
  <si>
    <t>dear mam, i am studying in amrapali institute, Haldwani and my dessertation topic is ICT based resources and services in special library(ARIES) Nainital:a survey. so i want some information about ict resources and services.</t>
  </si>
  <si>
    <t>For comprehensive details on this topic please refer to my article titled "Library Services in Information Technology Environment" published in International Library Movement (Journal) Vol. 32, No.2 (2010)</t>
  </si>
  <si>
    <t>Supply chain management (Issues in supply &amp; Resolution)-</t>
  </si>
  <si>
    <t xml:space="preserve">
                            Apr 17, 2011                    </t>
  </si>
  <si>
    <t xml:space="preserve">
                    Please provide material on this topic Supply chain management (Issues in supply &amp; Resolution).......                </t>
  </si>
  <si>
    <t>Research on Library Security</t>
  </si>
  <si>
    <t xml:space="preserve">
                            Apr 16, 2011                    </t>
  </si>
  <si>
    <t xml:space="preserve">
                    Respected Friend,I am doing my Ph.d. My topic is “Developing Security Measures and Risk Management in Libraries: To Face Challenges and Prevent Cyber Threats”My dear friend please guide in this regards, I am very needy of your valuable suggestion/view and ideas.I would be very thankful to you.With warm regards &amp; best wishes,F B
094253 92867                </t>
  </si>
  <si>
    <t>online questionnaire</t>
  </si>
  <si>
    <t xml:space="preserve">
                            Apr 15, 2011                Reply by Dr. Nantu Acharjya
                    </t>
  </si>
  <si>
    <t xml:space="preserve">
I want to know online questionnaire for data collection for Ph.d.
is valid or not                </t>
  </si>
  <si>
    <t>Yes it is very much valid. The purpose of a questionnaire is to obtain valid data about a phenomena. If we are applying computer based LIS services what is the harm in collecting information via same means (i.e. Inernet). This is in fact a better means to collect transborder data in a stipulated time.</t>
  </si>
  <si>
    <t>Yes Online Questionnaire  is valid, But it depends on your research work.</t>
  </si>
  <si>
    <t>Is B.Sc Degree is compulsory for LIS Profesionals.?</t>
  </si>
  <si>
    <t>Started by vandana verma</t>
  </si>
  <si>
    <t>Reply by Abdul Aleem</t>
  </si>
  <si>
    <t xml:space="preserve">
                            Apr 15, 2011                Reply by Abdul Aleem
                    </t>
  </si>
  <si>
    <t xml:space="preserve">
                    So many organizations of central government are use to required only a B.Sc holder with LIS degree for their recruitment. For example some research institute i.e. DRDO, TATA INSTITUTE OF FUNDAMENTAL RESEARCH, DESSIDOC, NISCAIR, INSSDOC etc. and so many institutes are only required B.Sc. Holder for the LIS Professionals job.
I think library and information science is already including science that why B.COM, B.A., B.H.Sc., infect M.COM, M.A., M.H.Sc. holders can’t be Scientist post in LIS Profession. When LIS education is open to job for all graduate than why a LIS professionals should not apply for the post of Scientist.
Are you agree with my point of view that the library professionals who are qualified for the post them should considered for any institute of India as a LIS Professional.                </t>
  </si>
  <si>
    <t>Your discussion topic seems to be very interesting! But could you please reformat the text so that it can convey some precise meaning.</t>
  </si>
  <si>
    <t>ok sir,
thanks for your advice. I will reformat this within 1 hours.</t>
  </si>
  <si>
    <t>Thank You Very Much Anoop Sir,
For your valuable discussion. 
But sir When we say that the Library Professionals should have knowledge of every subject than what is the role of their concern subject. Sir I agree that your point of view that science graduate will handled the scientific institutional library.
But sir please give me one answer If I have to handled an engineering Library should I do B.E. (Bachelor of Engineering) or If I have to work in a Management Library, I have to do M.B.A. (Master of Business Administration).??
 </t>
  </si>
  <si>
    <t>Simply answer your Question
Is B.Sc Degree is compulsory for LIS Profesionals.?
NO ( only simply graduate) BUT some organizations of central government are use to required only a B.Sc holder with LIS degree for their recruitment. For example some research institute i.e. DRDO, TATA INSTITUTE OF FUNDAMENTAL RESEARCH, DESSIDOC, NISCAIR, INSSDOC etc. and so many institutes are only required B.Sc. Holder for the LIS Professionals job.
{Jaiveer Singh}</t>
  </si>
  <si>
    <t>no not at all graduation is must. keep yourself updating.</t>
  </si>
  <si>
    <t>Admission in PHD programm</t>
  </si>
  <si>
    <t xml:space="preserve">
                            Apr 14, 2011                Reply by umesh sharma
                    </t>
  </si>
  <si>
    <t xml:space="preserve">
                    Dear all
 I am JRF and M.Phil in library and information science and i want to admission in PHD program in 2011-12. please help me that which university provide admission in PHD.
umesh sharma
9929622686
umesh_sharmalis@yahoo.co.in                </t>
  </si>
  <si>
    <t>thanks mem for your cooperation. 
you are so helpful mem</t>
  </si>
  <si>
    <t>from Babasaheb Bhimrao Ambedkar university, Lucknow  http://www.bbauindia.org/index.htm</t>
  </si>
  <si>
    <t>thanks sir for your cooprarion.
 </t>
  </si>
  <si>
    <t>collection Development</t>
  </si>
  <si>
    <t>Reply by Rohit Kumar Sahu</t>
  </si>
  <si>
    <t xml:space="preserve">
                            Apr 14, 2011                Reply by Rohit Kumar Sahu
                    </t>
  </si>
  <si>
    <t xml:space="preserve">
                    Dear Sir, / Mam
  Please tell me about the usefull link of Digital Libray,  and what are the process of collection development of Deemed University in india.                         </t>
  </si>
  <si>
    <t>First need to understand about Collection Development !
Following core factors are required:
1. Know your Customer and their need.
2. Evaluation of Resources and its utilizations
3. Cost Effective analysis
4. Knowledge Organization
5. Assesment and feedback
D</t>
  </si>
  <si>
    <t>Balanced Scorecard (BSC)</t>
  </si>
  <si>
    <t xml:space="preserve">
                    What is the Balanced Scorecard? Are the balanced scorecard (BSC) playing important role to promote growth and effective management of the libraries?
                 </t>
  </si>
  <si>
    <t xml:space="preserve">The Balanced Scorecard is a management tool designed to provide a view of an organization from four perspectives:
user perspective measures service or satisfaction with service
internal processes perspective looks at workflow efficiency
finance perspective looks at cost effectiveness
learning/growth potential perspective tells us how well prepared we are to meet new challenges and initiate new programs
Each of the metrics contains two targets:
Target1 indicates complete success in achieving the metric
Target2 indicates partial success
</t>
  </si>
  <si>
    <t>Thanks!  for a wonderful PPTs.
Rohit</t>
  </si>
  <si>
    <t>Can u plz. tell me Phd. admission in library science is being or not, if yes so which university, mode of programme(regular and distance mode)</t>
  </si>
  <si>
    <t xml:space="preserve">
                            Apr 13, 2011                    </t>
  </si>
  <si>
    <t xml:space="preserve">
                    Dear Sir/Madam
Can u plz. tell me Phd. admission in library science is being or not, if yes so which university?
 mode of programme(regular and distance mode)                </t>
  </si>
  <si>
    <t>Dear Mr. Kunal Kishore Singh,
If you are interested to get PhD Admission 2011 session in the Library and Information Science .You can visit central,state and distance university websites, you can get information regarding said course.
Regards,
Akhtar Hussain</t>
  </si>
  <si>
    <t>u go central university http://www.bbauindia.org/</t>
  </si>
  <si>
    <t>What about declaration of UGC NET result held in Dec. 2010</t>
  </si>
  <si>
    <t xml:space="preserve">
                            Apr 13, 2011                Reply by Demudu Babu
                    </t>
  </si>
  <si>
    <t xml:space="preserve">
                    Does anyone know......!                </t>
  </si>
  <si>
    <t>also waiting for that. It may this Month</t>
  </si>
  <si>
    <t>Hello Sir,
Result will come at the end of this month (after 20)  surely...........</t>
  </si>
  <si>
    <t>You mean after 20th of this month....? Isn't is too late?</t>
  </si>
  <si>
    <t>I Agree with you sir,
But result will declared after 20 of this month. I think so...........</t>
  </si>
  <si>
    <t>Result will come at second weak of May</t>
  </si>
  <si>
    <t>Objectives and Responsibilities of IATLIS</t>
  </si>
  <si>
    <t xml:space="preserve">
                            Apr 13, 2011                Reply by Dr. N K Pachauri
                    </t>
  </si>
  <si>
    <t xml:space="preserve">
                    IATLIS is an association of teachers of Library Science in India.
is there no responsibilites of IATLIS to work for the improvment of the status and working conditions of Librarians in our country?
your valuable comments are invited.                </t>
  </si>
  <si>
    <t>Indian Association of Teachers of Library and Information Science (IATLIS)
The main objectives of Association are:
To promote exchange of ideas on education in library science.
To promote research in education in library science.
To promote the publication of books and periodicals on education in library science.
To hold conferences, seminar, and colloquia for the development and propagation of Ideas on education in library science.
To give consultation service on education in library science.
To promote the training of the teachers of library science in India.
To promote the welfare of the teachers of library science in India.
I observed that IATLIS only one objective fulfills the criteria i.e. to organize conferences, seminar, and colloquia for the development and propagation of Ideas on education in library science but it did not organize said program continuously. So you cannot hope from IATLIS members to help the overall growth and development of Librarians.
regards,
Akhtar</t>
  </si>
  <si>
    <t>Thanks akhtar, is there no moral values towards the profession. when  they became a teacher so they  have no responsiblity.
sir they have strong platform where they can raise the issues regarding the problems of libraianship.</t>
  </si>
  <si>
    <t>When K.V Pretest in lib. &amp; Science Declare because main examination date is very near.</t>
  </si>
  <si>
    <t xml:space="preserve">
                            Apr 13, 2011                Reply by Deepak Sharma
                    </t>
  </si>
  <si>
    <t xml:space="preserve">
                    When K.V Pretest in lib. &amp; Science Declare because main examination date is very near.                </t>
  </si>
  <si>
    <t>The main examination for recruitment to the various posts in KVS scheduled for 08-09 April, 2011 is postponed till further orders due to administrative reasons. </t>
  </si>
  <si>
    <t>The main examination for recruitment to the various posts in KVS scheduled for 08-09 April, 2011 is postponed till further orders due to administrative reasons..</t>
  </si>
  <si>
    <t>Tell me where the result of preliminary exam is given</t>
  </si>
  <si>
    <t>A error in Online Application of Net Exam June, 2011</t>
  </si>
  <si>
    <t xml:space="preserve">
                            Apr 13, 2011                Reply by Tarvinder Singh Handa
                    </t>
  </si>
  <si>
    <t xml:space="preserve">
Some of my friend has applied for Net exam, But they have not applied finally. one of them have applied properly but after the submission she has found that the photo of her application is  not her but one of my fried.
Now how she can recover this problem???
Please send solution..
                 </t>
  </si>
  <si>
    <t>No problem . She can do the own picture in the upload picture option in step 2  in the jpg format .and i feel no problem in it. or she or he can contact me directaly in the duty hours. thanks 9311852499</t>
  </si>
  <si>
    <t>Dear Mr. Nantu... tell your friend to re-register herself if the photo on the form does not match.
There might be an instance that she selected the same photo which your other friend already used for his/her registration.</t>
  </si>
  <si>
    <t>INTERNATIONAL JOURNAL</t>
  </si>
  <si>
    <t>Started by Minesh S Chunara</t>
  </si>
  <si>
    <t xml:space="preserve">
DEAR FRIENDS,
I MINESH. OUR COLLEGE SUBSCRIBE INTERNATIONAL JOURNAL PHARMACEUTICAL TECHNOLOGY.MANY ISSUE RECEIVED OUR COLLEGE BUT VOL.13 ISSUE NO.09 NOT SUPPLIED THE SUPPLIER.
COULD ANY ONE KINDLY HELP US BY SENDING A COPY.  
THANKS &amp; REGARDS
LIBRARIAN
MINESH S CHUNARA
SSR COLLEGE OF PHARMACY
SILVASSA-396230
UT OF DADRA &amp; NAGAR HAVELI
                 </t>
  </si>
  <si>
    <t>Dear Minesh,
If you have subscribed the said journal, then it becomes the liability of the Vendor/Publisher to provide you the copy of same issue it has missed or not supplied.</t>
  </si>
  <si>
    <t>Digital Resource</t>
  </si>
  <si>
    <t xml:space="preserve">
                            Apr 13, 2011                Reply by Dr. Akhtar Hussain
                    </t>
  </si>
  <si>
    <t xml:space="preserve">
                    good morning  please give the definition of digital resources as soon as possible                </t>
  </si>
  <si>
    <t>thank you mam but i wanted the definitions of digital resources</t>
  </si>
  <si>
    <t>Dear Mohammad Ahmad,If u want to know definitions of digital resources
you can consult reference books printed or e-forms for instance,Dictionary general as well specific.Encyclopadeia general as well as specific,books etc. You can get exact difinition of asked question.
see:http://www.abc-clio.com/ODLIS/odlis_d.aspx
regards,
Akhtar Hussain
 </t>
  </si>
  <si>
    <t>MLIS from IGNOU</t>
  </si>
  <si>
    <t xml:space="preserve">
                            Apr 13, 2011                Reply by DR. HAR SINGH BISHT
                    </t>
  </si>
  <si>
    <t xml:space="preserve">
                    whether MLIS from IGNOU is eligible for librarian in an AICTE approved engineering college?                </t>
  </si>
  <si>
    <t>Yes,all institutions/organizations will accept MLISC Degree from IGNOU .</t>
  </si>
  <si>
    <t>yes mr akhtar is correct</t>
  </si>
  <si>
    <t>Yes dear IGNOU is a reputed open university you eligible for librarian in any organization even govt. or Private both</t>
  </si>
  <si>
    <t>but, there is a notice that from 2005, AICTE recognized only IGNOU MBA and MCA degree. Pl. clarify this.
 </t>
  </si>
  <si>
    <t>IGNOU is a CENTRAL UNIVERSITY established by an Act of Parliament in 1985 (Act No. 50 of 1985) IGNOU Degrees / Diplomas / Certificates are recognised by all the members of the Association of Indian Universities (AIU) and are at par with Degrees / Diplomas / Certificates of all Indian Universities / Deemed Universities / Institutions vide UGC Circular No. F1-52/2000 (CPP-II) dated 5 May, 2004 &amp; AIU Circular No. EV/B(449)/94/176915-177115 dated January 14, 1994.
AICTE Recognition for MBA / MCA courses
The All India Council for Technical Education (AICTE) wide its letter F No. AICTE/Academic/MOU-DEC/2005 dt. May 13, 2005 has specified that the Master of Computer Applications (MCA) and Master of Business Administration (MBA) are recognized by AICTE.</t>
  </si>
  <si>
    <t>Is Rajrashi Tondon Open university is a reputed university or recorganized by UGC and DEC</t>
  </si>
  <si>
    <t xml:space="preserve">
                            Apr 13, 2011                Reply by Mohan Lal Vishwakarma
                    </t>
  </si>
  <si>
    <t xml:space="preserve">
                    Dear Sir/Madam
would you please tell me that U.P Rajrashi Tondon Open University Is affiliated from UGC and DEC because i have completed my MLISc. from this university and some one told me that this university declared feck by the UGC. and am i attend NET test on behalf of its master degree please tell me i am to worry                </t>
  </si>
  <si>
    <t>Please consult DEC of IGNOU. There is full list of Distance Education University. Or go thorough Typing
Distance Education Cuuncil on  Google search.</t>
  </si>
  <si>
    <t>reconginsed by UGC</t>
  </si>
  <si>
    <t>Dear Firasat Ali, need not to worry about this university. It is recognised
by UGC. Let me tell u one thing more that u will sure get gud job by means
of it. So be positive towards it.</t>
  </si>
  <si>
    <t>thank you mam for reply</t>
  </si>
  <si>
    <t>Thanks sir for precious reply</t>
  </si>
  <si>
    <t>Age of Superannuation of librarian in colleges</t>
  </si>
  <si>
    <t xml:space="preserve">
                            Apr 13, 2011                Reply by Dr.Prabhat Pandey
                    </t>
  </si>
  <si>
    <t xml:space="preserve">
                    As all you are aware that ugc decide that librarian at par with teachers they get all the benefits at par with teachers.
but ugc recommends thats superannuation age of librarian still 62 they observes that there is no shortage of librarians. but picture is different, so its time for fighting about this issue. I request all the associations as well as individuals please come forward and resolve the issue.
your suggestion welcome                </t>
  </si>
  <si>
    <t>yes sir I agree with you, Library associations should put the issue to the UGC</t>
  </si>
  <si>
    <t>Dear Sir  you are asking  65 years for  superannuation age ,but in our Karnataka it is  60 years for Lectures, Physical Education Directors &amp; Librarians.Our request is at least 62years for all .for that also  our government is not responding.Who is going to  solve our Problems?</t>
  </si>
  <si>
    <t>dear narayanmurthy ugc recommeneds age of superannuation 62, so it is the responsibility of state library association to implement ugc recommendation. i am talking about as a whole</t>
  </si>
  <si>
    <t>UGC too slow to declare results this time...... wait till May</t>
  </si>
  <si>
    <t xml:space="preserve">
                            Apr 12, 2011                    </t>
  </si>
  <si>
    <t xml:space="preserve">
                    Online registration, which promised to kick off quick results, too fails....! Please discuss                </t>
  </si>
  <si>
    <t>i dont understand how?</t>
  </si>
  <si>
    <t>Is the Curriculum for M. Lib. Students in our Universities/Colleges compatible to UGC NET Syllabus...???</t>
  </si>
  <si>
    <t xml:space="preserve">
                            Apr 12, 2011                Reply by Sadaria Renish
                    </t>
  </si>
  <si>
    <t xml:space="preserve">
                    Please Discuss because it,s a serious issue behind the success of UGC.                </t>
  </si>
  <si>
    <t>I apply on line for ugc net exam now what to hel m to pass?</t>
  </si>
  <si>
    <t>Verification Of LIS accounts</t>
  </si>
  <si>
    <t>Started by Sayma Tabassum</t>
  </si>
  <si>
    <t xml:space="preserve">
                            Apr 12, 2011                Reply by Badan Barman
                    </t>
  </si>
  <si>
    <t xml:space="preserve">
                    I want to ask a question to Mr. Badan Barman Sir ..
"do u verify the account made by someone else?"
how do u know whether he/she involves in LIS profession?
If someone who have not any degree or diploma in LIS education,made the account in LIS link,.Is it possible?
what is the criteria to find out the reality?                </t>
  </si>
  <si>
    <t>I think this site will solve your queries.
http://lislinks.blogspot.com/</t>
  </si>
  <si>
    <t>what is community information center</t>
  </si>
  <si>
    <t xml:space="preserve">
                            Apr 12, 2011                Reply by prakash y
                    </t>
  </si>
  <si>
    <t xml:space="preserve">
                    respected professionals plz give a note on this topic it will be helpful for my studies thank you                </t>
  </si>
  <si>
    <t>Dear Prakash,
Community Information Centers have been established by the  Indian Govt. in various part of India to make the people of India   Computer literate. For that they provide training at grass root level to the people of India to make them aware about the technological effect an changes on their daily life or how they leverage the resources of ICT in their daily life.  Right now it is being implemented in North Eastern state including Skkim. 
http://www.cic.nic.in/
This also can help you to get to know where these center has been implemented.  
Thanks &amp; regards,
Yaseen</t>
  </si>
  <si>
    <t>Want Article related to Library 2.0</t>
  </si>
  <si>
    <t xml:space="preserve">
                            Apr 11, 2011                Reply by Sunita Pareek
                    </t>
  </si>
  <si>
    <t xml:space="preserve">
                    Dear friends,
  i am going to wirte an article related to library 2.0. so i want article related to the topic. pls help me.                </t>
  </si>
  <si>
    <t>Go through following links:
http://shodhganga.inflibnet.ac.in/dxml/bitstream/handle/1944/1133/1...
http://shodhganga.inflibnet.ac.in/dxml/bitstream/handle/1944/986/46...
http://shodhganga.inflibnet.ac.in/dxml/bitstream/handle/1944/1460/5...</t>
  </si>
  <si>
    <t>All articles are from renowned persons in Library and Information Science. Good list.</t>
  </si>
  <si>
    <t>Web 2.0: Building the New Library
Paul Miller explores some of the recent buzz around the concept of 'Web 2.0' and asks what it means for libraries and related organisations.
Introduction
'Web 2.0' is a hot story out on the blogosphere right now, with an army of advocates facing off against those who argue that it is nothing new, and their allies with painful memories of Dot Com hysteria in the 1990s. Even respectable media outlets such as Business Week are getting excited, and an expensive conference in San Francisco at the start of October had to turn people away as it passed over 800 registrations.
So, is Web 2.0 something real? Does it mean anything for the way in which we continue to go about our work? Or is it yet another bubble that will burst if we simply ignore it for a few months?
Web 2.0: A State of Mind?
Writing back in July, a colleague of mine described Web 2.0 [1] as
'an attitude not a technology.'
In a recent and seminal paper on the topic [2], Tim O'Reilly attempted to define the concepts behind Web 2.0, and offered a useful diagram to illustrate some of the related ideas.
Figure 1 - Tim O'Reilly's Web 2.0 'meme map'
Shortly after releasing the paper, Tim posted a shorter definition of Web 2.0 on one of his company's blogs [3]:
'Web 2.0 is the network as platform, spanning all connected devices; Web 2.0 applications are those that make the most of the intrinsic advantages of that platform: delivering software as a continually-updated service that gets better the more people use it, consuming and remixing data from multiple sources, including individual users, while providing their own data and services in a form that allows remixing by others, creating network effects through an "architecture of participation," and going beyond the page metaphor of Web 1.0 to deliver rich user experiences.'
There is undoubtedly a significant degree of hype around Web 2.0 at the moment, but behind the hyperbole lie some important principles, and some powerful potential.
We are seeing the emergence of Web-based services that pull data from a wide range of back-end systems to deliver value to users, when, where and in the form that they require it. We are seeing ad hoc relationships being formed by and for these services at the point of need, rather than the costly and time-consuming human creation of contracts or service level agreements. We are seeing disaggregation of content and services into components that are far more meaningful to the user (and potentially far more valuable to the provider), alongside disintermediation of the Gate Keepers in favour of direct access to Web-visible resources. We are seeing previously passive recipients of content beginning to engage, and to combine and recombine that which they are given in new and interesting ways. We are seeing the realisation of much of the Interoperability promise [4], with expensive monolithic systems increasingly likely to be replaced by a platform supporting purpose-specific components.
As discussion raged over this Summer around whether Web 2.0 was anything new or not, I made an attempt to extract some of the important principles as I saw them [5]. These are outlined, with some modification from the original, below.
Paul's Principles of Web 2.0
Web 2.0 presages a freeing of data, allowing it to be exposed, discovered and manipulated in a variety of ways distinct from the purpose of the application originally used to gain access. Ian Davis' point [1] is important here, as there is no need for some new Web 2.0 technology in order for material that was previously locked away to be made public. Some of the work at backstage.bbc.co.uk [6] is relevant here, and the BBC is to be commended for taking the brave step that it did in opening up access to a growing body of their content and Web-based back room applications. Legislation such as that around Freedom of Information (FOI) [7] and Public Sector Information (PSI) [8] echoes this broader trend, with an increasing presumption that access is a right rather than a grudgingly granted privilege. Is publisher hysteria around Google Print [9] not the very antithesis of this?
Web 2.0 permits the building of virtual applications, drawing data and functionality from a number of different sources as appropriate. These applications tend to be small, they tend to be relatively rapid to deploy, and they bring power that was previously the preserve of corporations within the reach of suitably motivated individuals. Richard Wallis' work with Google Maps [10], some of which is exposed in a proof of concept known internally as LibMap [11] is one example of the way in which data (from the Silkworm Directory [12]) and functionality (courtesy of Google Maps' API [13]) can build new applications beyond the reach of either on their own.
Web 2.0 is participative. The traditional Web has tended to be somewhat one-sided, with a flow of content from provider to viewer. Figures from last year suggested that 44% of Internet-using American adults had actively participated online, by blogging, sharing files, or equivalent [14]. Although unlikely to approach 100% any time soon, that percentage will rise, and participation will become a more pervasive aspect of our online lives as we share reviews of books, comment on the local Chinese restaurant, engage with our governments, or publish our own carefully crafted research into our family tree. Web 2.0 applications have been quick to spot the value of user-generated content. It is useful to facilitate participation in the way a messaging service might, but it is a lot more valuable to fold the output of that participation back into the application and make it available to all of the applications users. This is a substantial part of the attraction of services such as Flickr [15] over previous photo-album applications.
Web 2.0 applications work for the user, and are able to locate and assemble content that meets our needs as users, rather than forcing us to conform to the paths laid out for us by content owners or their intermediaries. For example, I should be able to see all sensible routings from my home to San Francisco, not just those that one airline (bmi), one airline group (Star Alliance), or one travel agent (Expedia) wish to sell me.
Web 2.0 applications are modular, with developers and users able to pick and choose from a set of interoperating components in order to build something that meets their needs. Not only that but the Web 2.0 applications themselves become components for building yet more applications. The units of composition are becoming more powerful and hence more valuable.
Web 2.0 is about sharing: code, content, ideas. That does not mean there is not money to be made. There is, but new business models need to be found whereby we collaborate on the platform(s) and make money by adding value over and above that which we and others have built together.
Web 2.0 is about communication and facilitating community. People communicate. The Web facilitated that to a degree, but presented a barrier that hindered the back-and-forth of true communication. Trackbacks and the like are a shaky step towards Tim Berners-Lee's original vision of the Web as a two-way environment which made it as easy to contribute as it did to view.
Web 2.0 is about remix. For too long, we have jumped from one area of the Web to another, struggling with different interfaces, ignoring endless advertisements, and wading through uninteresting content on a site in order to locate the service, document, or snippet that meets our needs. Increasingly, we can unambiguously reference and call upon the service, document or snippet that we require, incorporating it into something new that is both ours and the original contributors'.
Web 2.0 is smart. Applications will be able to use knowledge of us, where we have been and what we are doing to deliver services that meet our needs. Amazon's recommendation engines are only the beginning, and there is more work to be done allaying fears of intrusion and loss of privacy. Amazon has data, libraries have data. Everyone has data. There is real potential to do some compelling things with it, provided that appropriate safeguards are developed and implemented.
Web 2.0 opens up the Long Tail [16], making it increasingly cost-effective to service the interests of large numbers of relatively small groups of individuals, and to enable them to benefit from key pieces of the platform while fulfilling their own needs.
Web 2.0 is built upon Trust, whether that be trust placed in individuals, in assertions, or in the uses and reuses of data.
Web 2.0 + Library = Library 2.0?
Much of the discussion around Web 2.0 centres upon California's Bay Area, upon small venture capital-backed startup companies, and upon leveraging the Web services of Amazon and others to build interesting niche applications with a sustainability model no more advanced than relying upon Google AdSense [17]. Surely this world of geeks, money and advertising offers little to the library sector?
At Talis, we disagree.
Leveraging the approaches typified by Web 2.0's principles and technology offers libraries many opportunities to serve their existing audiences better, and to reach out beyond the walls and Web sites of the institution to reach potential beneficiaries where they happen to be, and in association with the task that they happen to be undertaking.
With these approaches, we take our existing wealth of data, and we make it work much harder. We begin to break down the internal silos of the separate systems within a single library, and we connect those components to one another, and to related components and services far beyond the building. At a technical level, we make it possible for searchers to be presented with choices to view online, borrow locally, request from afar, buy or sell as appropriate to their needs and circumstance. Technically, it is possible, and we are doing it with standards and specifications shared across a range of sectors, rather than inventing our own library-specific standards once again. Can our institutional procedures, and our antiquated notions of 'membership' keep up?
Libraries were once the guardians of knowledge, and the point at which those seeking existing knowledge would engage with it. With the rise of Google, Amazon, Wikipedia and more, there is an oft-stated fear that many users, much of the time, will bypass processes and institutions that they perceive to be slow, unresponsive, unappealing and irrelevant in favour of a more direct approach to services offered by others that just might be 'good enough' for what they need to do.
Libraries should be seizing every opportunity to challenge these perceptions, and to push their genuinely valuable content, services and expertise out to places where people might stand to benefit from them; places where a user would rarely consider drawing upon a library for support.
Conclusion
Web 2.0 is a convenient label upon which to hang a range of concepts. Our automatic reaction to hype such as that accruing to the Web 2.0 meme is often to dismiss the whole thing. Here, though, there is much of value with which libraries should be seeking to engage.
Web 2.0 could be seen as comprising equal parts of evolution and revolution. On the one hand it extends much of what we have been doing for years through the use of standards such as HTML, URIs and HTTP and the ubiquitous Web browser. On the other it challenges outdated attitudes towards the rights of the user, customer choice and empowerment.
As mentioned above, Web 2.0 is participative. That participation is often seen to be on the part of end-users such as bloggers, and this is certainly true. For libraries and associated organisations, though, there is equal scope for participation. We need to work together. Libraries, library systems vendors, publishers, standards bodies, government agencies, more. None of us can do all of this alone, and all of us stand to benefit from doing it together. Can we take the leap? Anyone brave enough to try, please get in touch!
Discussing this article with colleagues, Ian Davis provided a useful sound bite with which to conclude;
'Web 1.0 took people to information, Web 2.0 will take information to the people'.
Exactly.
Staying Informed, the Web 2.0 Way
There are numerous blogs engaged in discussing Web 2.0, many of which offer powerful insights into this emerging space. Talis, of course, is actively involved in understanding and shaping Web 2.0, and our various blogs offer access to our evolving thinking here [18]. Richard MacManus at Read/Write Web is another good read [19] and Lorcan Dempsey [20] is like Talis' bloggers in offering a library-oriented view onto this space.
For those who prefer to listen rather than read, we have just launched a new podcast series called Talking with Talis [21]. Our first programme [22] is a discussion on new models for managing personal identity data online, with Dick Hardt of sxip Identity in Canada. Forthcoming programmes include conversations with Cliff Lynch of the Coalition for Networked Information (CNI) [23] and Chris Awre at the University of Hull [24], and a range of other topics are being prepared. Despite the 'podcast' name, you do not need an iPod to listen, so visit the site, download or stream the audio, and listen to it wherever and however suits you best. I do most of my listening in the car! [25]
To be thoroughly Web 2.0 in approach, you could always set up a Web feed to monitor regularly and automatically the 'web 2.0' tag at Technorati [26] or del.icio.us[27].
References
Davis, I., "Talis, Web 2.0 and All That", Internet Alchemy blog, 4 July 2005 http://internetalchemy.org/2005/07/talis-web-20-and-all-that
O'Reilly, T., What is Web 2.0, 30 September 2005 http://www.oreilly.com/go/web2
O'Reilly, T., "Web 2.0: Compact Definition?", O'Reilly Radar blog, 1 October 2005 http://radar.oreilly.com/archives/2005/10/web_20_compact_definition...
Miller, P., "Interoperability. What is it and Why Should I Want it?", Ariadne 24, June 2000 http://www.ariadne.ac.uk/issue24/interoperability/
Miller, P., "Thinking About This Web 2.0 Thing", Thinking About the Future blog, 11 August 2005 http://paulmiller.typepad.com/thinking_about_the_future/2005/08/thi...
Backstage.bbc.co.uk http://backstage.bbc.co.uk/
The UK Government's Freedom of Information Web site http://www.foi.gov.uk/
UK Government information on the re-use of Public Sector Information http://www.opsi.gov.uk/advice/psi-regulations/
Miller, P., "The publishers aren't just after Google", Thinking About the Future blog, 20 October 2005 http://paulmiller.typepad.com/thinking_about_the_future/2005/10/the...
Google Maps http://maps.google.co.uk/
Wallis, R., "Library Map Live", Silkworm Blog blog, 23 July 2005 http://silkworm.talis.com/blog/archives/2005/07/library_map_liv.html
Leavesley, J., Project Silkworm white paper, June 2005 http://silkworm.talis.com/_downloads/white_papers/silkworm_paper_13... [PDF file]
Google Maps API Web site http://www.google.com/apis/maps/
Lenhart, A., Horrigan, J., &amp; Fallows, D. Content Creation Online, Pew Internet &amp; American Life Project research report, February 2004http://www.pewinternet.org/pdfs/PIP_Content_Creation_Report.pdf [PDF file]
Flickr Web site http://www.flickr.com/
The Long Tail blog http://longtail.typepad.com/the_long_tail/
Google AdSense https://www.google.com/adsense/
Talis' assorted blogs http://www.talis.com/blogs/
Richard McManus' Read/Write Web blog http://www.readwriteweb.com/
Lorcan Dempsey's blog http://orweblog.oclc.org/
Talking With Talis podcasts http://talk.talis.com/
"Dick Hardt on Identity 2.0", Talking with Talis blog, October 2005 
http://talk.talis.com/archives/2005/10/dick_hardt_on_i.html
The Coalition for Networked Information http://www.cni.org/
Putting the Library into the Institution: Using JSR 168 and WSRP to Enable Search within Portal Frameworks, Chris Awre, Stewart Waller, Jon Allen, Matthew J Dovey, Jon Hunter and Ian Dolphin, Ariadne issue 45, October 2005, http://www.ariadne.ac.uk/issue45/awre/
Miller, P., "Converted to podcasting", Thinking about the Future blog, 7 September 2005 http://paulmiller.typepad.com/thinking_about_the_future/2005/09/con...
Technorati tag search http://www.technorati.com/tags/
Del.icio.us tag search http://del.icio.us/tag/
Author Details
Dr Paul Miller
Technology Evangelist
Talis
Email: paul.miller@talis.com
Web site: http://www.talis.com/
Blog: http://paulmiller.typepad.com/
Return to top
Article Title: "Web 2.0: Building the New Library"
Author: Dr Paul Miller
Publication Date: 30-October-2005 Publication: Ariadne Issue 45 
Originating URL: http://www.ariadne.ac.uk/issue45/miller/intro.html
Copyright and citation information File last modified: Sunday, 30-Oct-2005 13:50:43 UTC
Ariadne is published every three months by UKOLN. UKOLN is funded by the Joint Information Systems Committee (JISC) of the Higher Education Funding Councils, as well as by project funding from the JISC, the European Union and the Museums, Libraries and Archives Council. UKOLN also receives support from the University of Bath where it is based. Material referred to on this page is copyright Ariadne (University of Bath) and original authors.</t>
  </si>
  <si>
    <t>The Implications of Web 2.0 for Academic Libraries
Brian McManus
Washington State University Libraries, USA
Abstract
New technologies are impacting the daily work of academic libraries and librarians more and more, with Web 2.0 services at the forefront.  Many academic libraries in the United States are beginning to leverage the power of these services to provide better and more relevant services to their patrons.  They are doing so by integrating Web 2.0 services into their web presence, library instruction programs, and reference services.  The implementation of these services have huge implications for how libraries now and in the future will stay relevant to their communities and how they will face the next generation of new information technology.
Introduction
The idea of being able to use internet social software via an internet platform is a relatively new idea when considering the history of the computer and its networking capabilities.  Only within the last 10 years have these services been available for public consumption from internet platforms such as Facebook.com, MySpace.com, Blogger.com, Meebo.com, and from a multitude of other providers.  Some specialize in one aspect of Web 2.0 offering and services, for instance Blogger.com, where registered users can write blogs and share with others.  Other Web 2.0 service providers have decided to offer a mashup or combination of Web 2.0 content to registered users, such as Facebook.com, where users have create a public profile, blog, micro-blog using the ‘status’ function, send messages, and even chat with other users using the Facebook.com instant messenger.
Even more, many of the Web 2.0 services offer ways to link your blogs written in Facebook.com to other social bookmarking sites, such as Delicious.com, where users can tag and access other user content, collaborating with one another to a new heightened level.  Other services like Meebo.com allow registered users to access multiple instant messaging services all on one web based platform.  This allows users to access address books from different services in one place and chat, connect with other users on other instant messaging services at the same time.  And there are even more, different types of Web 2.0 services that are just as innovative and collaborative.
Whereas blogs and wikis have been around for a while, they can be used to build community online and help people collaborate on research, which is where we go from web pages to Web 2.0.   This is also where we go from Web 2.0 to Library 2.0, the integration of these services into the library paradigm, more specifically the academic library paradigm of services.  With regard as to why libraries and librarians need to be mindful of and work to integrate these technologies into their services, it is simply because they have to, library services would be made useless otherwise.
Web 2.0 services are becoming part of library patron primary activities online when accessing information and libraries need to stay vital to their patrons by using these same services.  Dan Sperring discusses this issue in his article about how Web 2.0 fits into the library paradigm and states “library users are there for one common reason, to find information, and if we don’t provide them with that they will go elsewhere to find it” (Sperring, 2008, p. 6).  Academic libraries must find where these different ideas of community and collaboration fit within their vision of services in order to keep up with their users.  Which combinations of Web 2.0 services an academic library uses is a factor of which ones they understand to be useful, assuming they understand the resulting implications of these services.
Defining Potential
Jennifer Boxen frames the terms Web 2.0 and Library 2.0 very well in her article, Library 2.0, a Review of the Literature.  Web 2.0, per Tim O’Reilly and Dale Dougherty of O’Reilly Media in 2004, is “the move to the internet as platform, and an attempt to understand rules of success on the new platform.  Chief among those rules is this: Build applications that harness network effects to get better the more people use them” (Boxen, 2008, p. 23).  Library 2.0 is a term that is now synonymous with Web 2.0 services in libraries and was coined by Mike Casey (Boxen, 2008, p. 23).  For the purposes of this paper they will be used interchangeably with reference to how they are used in academic libraries and what their effects, implications may be.
An understanding of the major Web 2.0 components is needed as a general frame work in order to understand how libraries can use them to their fullest potential and where they may lead us in the near future.  There are many different definitions for Web 2.0 services and some are changing quickly, such as from blogs to video-blog or vlogs.  Generally, the following definitions accurately depict the main idea of each type of service.
The major Web 2.0 services cover a wide variety of manners in which users or patrons can collaborate and communicate and are dynamic in that they allow for users to interact with other user created information.  One of those services is a blog, which “is a web page that consists predominantly of user-supplied content” (Boxen, 2008, p. 23).  This could take the form of a journal entry, or could contain news, links, or downloads.
Another of those services is a wiki.  “The wiki has become a popular collaboration tool, providing accessible online space in which to develop and share documents, as well as to browse and search information” (Lombardo,2008, p. 130 ).  Wikipedia is an excellent example of this, allowing users to change and update factual information as they see fit, filling in those knowledge gaps for others.
Podcasting is an interesting service because it allows for the most portability relative to the other Web 2.0 services.  Podcasting “is a form of audio-blogging,” where an audio file, such as an interview or a presentation, is embedded in blog or webpage (Stephens et al., 2007, p. 2).  They can also be downloaded to a patron’s computer or MP3-player for later listening.
Other, more  ubiquitous and well known Web 2.0 services are instant messaging, which ”is a real-time conversation using text” (Murley, 2008, p. 202), social networking, which is a ”way to interact and connect with other people” online and share their online communities (Reichard, 2008, p. 275), and social bookmarking applications, which enable people to save or bookmark their favorite websites, blog posts, images, articles, or podcasts in an online space” (Kroski, 2007, p. 2015).
How Web 2.0 can be used in the libraries
Web 2.0 poses general challenges for libraries.  As a platform for collaboration and increased internet community and because of its decentralized structure, Web 2.0 further emphasizes the librarian’s role as a guide to information rather than the traditional role of an information keeper.  Even more importantly Web 2.0 technologies allow libraries the opportunity for more outreach activities and customizing their online presence for their patrons, helping “create new resources for their users” (Bradley, 2007, p. 8).  This is where academic libraries can get the most use out of Web 2.0 technologies.  Many of these technologies allow for organizational customization and increase participation by library users (Bradley, 2007, p. 192).
One of the more popular social software platforms now are the many social networking websites, such as Facebook and MySpace.com.  Libraries may use these networks to market themselves to members by creating library profiles.  By doing so, libraries and librarians could possibly bringing their services to the website membership and create a greater online presence.  This would lay the ground work for interacting with more patrons and users within the web-spaces they participate.
Academic libraries especially should try to create more value with social networking profiles “by offering a space for patron to give feedback, by providing news and information, or by providing a portal to library services” (Farkas, 2007, p. 122).  This would allow for more patron interaction where the patron may feel more comfortable and willing to give more candid feedback about library services.  Also, by engaging students and patrons within an online social network, academic libraries can keep in touch with the informational trends and needs of these groups.  “An understanding of these resources, even if they are not currently being used, is necessary in order to keep in touch with and have an understanding of this group [students]” (Bradley, 2007, p. 182).    While social networking online is effective and dynamic Web 2.0 software for libraries to augment their traditional services, it is not the only one.
There are many types of Web 2.0 technologies that can be used in combination to provide better services in academic libraries.  One of the most useful combinations of these is social bookmarking and RSS feeder services.  Social bookmarking allows for library staff and users to ‘tag’ specific information on a website so that other users and staff could find similar useful resources.  Where this would be extremely useful would be on library subject resources page.  By using specific, standard tags on this subject resources page and having patrons use RSS feeders, the subject specialist librarian could instantly update their subscribers as to new and useful resources or pertinent information related to that subject (Bradley, 2007, p. 90).
An additional beneficial aspect of social bookmarking for academic libraries is that this software gives patrons the ability to collaborate on the relevant efficacy of certain library services and materials.  For example, if specific databases are as effective as others or recommending ideal books or websites for further research.  By enabling social bookmarking within the library website libraries allow patron collaboration.  In her book Social Software in Libraries, Meredith Farkas suggests using similar techniques to those of Amazon.com, “what if we ask our patrons to rate the books they’ve just read … if two people liked the same four books, then each may like additional books the other recommends” (Farkas, 2007, p. 139).  Using this thought process in providing academic library services would prove to enhance collaboration between peer researchers and strengthen the librarian’s role as an information professional through monitoring the research efficacy of this service.
Another of these technologies and one that easily fits into an academic library’s reference services paradigm is instant messaging.  This allows library patrons remote access to a librarian while conducting their research.  While it might be just as easy to ask a question face to face, accessing a librarian remotely affords the patron use of their own computer and instant access to the suggestions made by the librarian.  The librarian can send informational links or database web addresses via the instant messaging system.    Moreover, instant messaging provides faster access to information in most cases, allows both parties to see the reference related questions, and having this service available to patrons gives an academic library’s reference services the ability to have a constant presence on their website and within their patron’s chat software, if the patron chooses to add the reference services to their address book (Bradley, 2007, p. 137).
An academic library’s reference services would also benefit from using a ‘weblog’ or blog on their subject specialists’ pages.  By combining a weblog and an RSS aggregator, a subject specialist could gather “content from many different sources” (Bradley, 2007, p. 40).  This is extremely useful because of its ability to gather a small amount of generally useful information from other internet sites and resources onto one page for library’s users, generally researchers at an academic library.  The subject specialist could go a step further and have an area of the page where researchers could add their own useful resources, thereby encouraging more peer to peer collaboration.
As an example, Georgia State University libraries have taken blogging to another level of outreach and public service through their subject specialist, liaison efforts by creating subject blogs.  The university library uses blogs in conjunction with their reference services where “each blog contains a variety of content, including new subject-specific databases, calls for participation and requests for proposals, subject-related world news and studies, book reviews, conference announcements, and relevant library news” (Farkas, 2007, p. 31).  This is an excellent example of how an academic library can leverage their services with Web 2.0 software.
Much of the technology leveraged in the Web 2.0 framework is geared toward gathering information for individuals and  collecting it for them to absorb at there leisure, when they have time.  Current Web 2.0 trends show that libraries are using a combination of elements to do just that.  In an article about a presentation given by David Lee King and recorded by Stephanie Willen Brown, Emerging Trends, 2.0 and Libraries, it is explained that Web 2.0 technologies can be used with other essential communication tools to help a library’s reach go even further (Brown, 2009, P 38).
David Lee King discusses how three major, elements can contribute to this and they are podcasts, videocasting, and extending the functionality of the library catalog.  By combining an RSS feed reader and podcasts, libraries can access and deliver audio commentary and instructions to patrons wherever they are located (King, 2009, p. 13).  Another combination is a RSS feed from the videocast, a RSS reader for the patron, and creating videos for your patrons to view for help with accessing library resources or even upcoming library events.  In fact there are many academic libraries that have already begun to successfully implement these same types of activities.
Initiatives and Trends in Academic Libraries
The library information literacy program at the Wake Forest University Z. Smith Reynolds Library began to notice in 2003 through course evaluations that their students were finding more and more value in research and information found via electronic resources and placing less value on the more traditional library resource topics of different classification systems, print monographs, citation syntax, standard subject headings (Smith et al., 2007, p. 117).  Technologically the students were leaving the library behind, information literacy was changing.
It was becoming clear to the library that they would need to give the students more control over the direction of the classes, they decided to use Library 2.0 technologies to assist them.  The library’s literacy program decided to introduce this new approach in the Spring of 2007 (Smith et al., 2007, p. 118).  Within this new frame work, using Library 2.0 services, the program allowed students to focus more on the skills they needed to conduct successful research rather than those skills that were not as relevant, such as complex cataloging searches (Smith et al., 2007, p. 118).  This was achieved by using social software to satisfy their instructional goals.  “They permitted rapid development of course content and served as a collaborative space for student” and allowed students to use methods they were already familiar with (Smith et al., 2007, p. 120).
A wiki was used to manage course interactions, as the Course Management System, where both the instructors and students could edit and discuss each other’s posts and assignments.  Other collaborative software employed were Flickr, social tagging/bookmarking websites, and different mashup software applications to show data harvesting, which also gave the students an idea of how new information can be built upon other people’s information (Smith et al., 2007, p. 120).
The results of changing the library’s literacy program by using Library 2.0 software are interesting.  By shifting to a more collaborative, student content controlled approach the program noticed that the overall class participation and projects improved.  Also, by allowing group work and “students free reign over the specifics of content, format, and work assignments, we [information literacy program] found that groups collaborated together to fill in each others’ knowledge gaps” (Smith et al., 2007, p. 128).  This case study shows that Library 2.0 can be very effective for teach students information literacy, since it allows them to explore research through methods they are already familiar with and because it also allows them to learn more through collaboration.
Another Library 2.0 initiative being widely used at academic libraries is instant messaging reference services.  At George Washington University Library instant messaging has become the preferred reference services method by students.  The librarians became aware of this through consistent student feedback on their reference services during the 2005-2006 academic year (Gaspar &amp; Wilhelm, 2007, p. 133).  Originally the two main libraries on the George Washington University campus were using a virtual reference model that included purchased software, included in this software was a form of instant messaging or chat.  Problems arose when offsite users’ computer firewalls and pop-up blockers inhibited the effectiveness of this service and a total of only 1.5% of their students were using this service (Gaspar &amp; Wilhelm, 2007, p. 133).  The virtual reference service was actually not that useful of a service and was hindering services more than it was helping.
In this instance, as in the previous Library 2.0 initiative, it was found that moving from virtual reference services to a reference service that their patrons were more familiar with would greatly enhance the efficacy of the library’s reference services.  They were able to implement this enhanced service by “inserting the AOL running man logo as an online indicator on the library web page” (Gaspar &amp; Wilhelm, 2007, p. 140).  As with most instant messaging systems, students were able to see if there was an available librarian for reference questions by their ‘status’, for example ‘busy’, ‘away’, or ‘offline’.  An added benefit of this type of software, is that it gives the library the option of capturing the entire transaction, the interaction between the librarian and the patron, this was not lost on George Washington University Library.  They were able to use the transaction data to better manage their reference hour needs and the types of questions they were receiving (Gaspar &amp; Wilhelm, 2007, p. 142).  Instant messaging is not the only Library 2.0 software being used to enhance reference services.
An New York University Eastern Asian studies Librarian used Facebook as an outreach tool in order to introduce herself as a subject specialist and the library’s services.  In 2007 she sent messages to Eastern Asian Studies students using the social networking website Facebook (Lawson, 2007, p. 148).  This effort was motivated by the need to bring the library to the user, in their online world, and by the perceived need to advertise library resources to university patrons, where most of the time they are not aware of them.
The librarian conducted an advanced search for students majoring in Eastern Asian Studies and contacted with a standard Facebook message.  In this message she detailed how she could help them with their research questions and other library resources.  This allowed the student to make the decision as to if they would like to interact with the librarian and it left the option open to the student if they wanted to use the library’s services, all the student had to do was click the ‘reply’ button in the message.  The librarian successfully made contact with potential library patrons by finding them in their webspace and successfully advertised the libraries reference services.
The results from this initiative showed that of the 140 messages sent out on Facebook, 24 or 17.14% responded in different ways; 15 messages thanking the librarian for contacting them and that they seek library services when they needed them, four students asked to be the librarian’s friend, three of the patrons who sent responses also sent friend requests, and one wrote on the librarian’s Facebook ‘wall’ (Lawson, 2007, p. 148).
Another useful feature of most social networking sites, such as Facebook, is the ‘status’ field, which allows the user to announce if they are busy with another task or not.  This is potentially useful for librarians using this type of Library 2.0 software, since it allows them to notify many users of their availability for fielding reference questions or if they are physically at the library (Lawson, 2007, p.153).  A further useful feature is the use of the ‘wall’ on most like sites.  Library patrons could post their reference questions here and then other patrons with similar interests or questions could also see the librarian’s answer.  This is where creating a library group on a social networking site could be additionally beneficial for the same reasons.
These initiatives are examples of the many Library activities being undertaken by academic libraries to greatly enhance library services.  Social Software, Web/Library 2.0 has allowed the librarians in these instances to bring reference services to the patron’s space by using social networking sites like Facebook.  It has given a greater number of patrons access to references services through the use of instant messaging.  Also, social software allowed students to gain a greater understanding of information literacy through using a combination or mashup of Library 2.0 technologies to enable collaboration in the learning environment.
Implications of Services and the Future
The web in general is moving from a collection of websites to more of its own platform where information seekers will access software applications that will allow them to interact more with the Web, according to Stephen Abram (Abram, 2008, p. 19).  In his article Social Libraries, he discusses how it is not the interaction experienced through emails and surfing, but the human interaction we are starting to see more and more of, a more personalized and customized interaction that allows for collaboration and community (Abram, 2008, p. 20).  Examples of these web features are WIKI’s, blogs and micro blogging, and a multitude of social networking sites.  These and other Web 2.0 features allow users to personalize their experience and library patrons will definitely be affected by these features.
Abram states that using Web 2.0 features will allow for a Library 2.0, which has already begun to emerge.  Libraries have started using different features to enhance their web portals and let patrons personalize their research and learning experiences, that we are on the ‘beachfront’ of this trend and the future holds a greater, inherently richer experience for library users and researchers, especially those patrons and libraries who have already embraced Web 2.0 technologies (Abram, 2008, p. 21).  Librarians are the information experts that will provide the support to willing patrons need to make those new, personalized connections that will allow them to collaborate and learn.
Web 2.0 technologies, per the article, are laying the ground work for Librarian 2.0, where librarians are the most qualified information professionals to help and assist library patrons with gleaning a greater learning experience from increasingly immersive environments.  Also, Abram feels that because of how this new paradigm is evolving librarians need to be involved with its future development and implementation in order to be an integral part of that future.
There are other predictions as to the future of academic libraries and the implications of Web 2.0 features on them.  For instance Shu Liu’s article, Engaging Users: The Future of Academic Library Web Sites.  Shu Liu’s article is insightful and going forward should prove to be an excellent benchmark for providing better library services to patrons. Lui discusses the current perception and form of most academic library web sites, stating that more of them are storage points for accessing information and research and even though their web sites provide a better quality of information, they are facing major competition from such web information services companies as Google and others that provide information in a more entertaining manner and allow for more customization and mobility.  Lui’s study consisted of 111 academic libraries, ARL member websites, with English as their primary language and limited to library home pages (Lui, 2008, p. 7).  The author identified the major content of most of the sites and found that they used a “one-design-for-all approach”, there were multiple ways of searching for an item, and little or no ways for users to customize and share information and that most library web pages had an overwhelming amount of text and links (Lui, 2008, p. 8).  Lui  did find that some libraries had started using Web 2.0 features, for example 30 libraries provided RSS, some had ‘my personal library’ space where patrons could keep lists of favorite materials, a live chat room was available on most web pages for reference help, and some web pages provided a Google Scholar search box.
The important Web 2.0 principles to Lui, based on the Lui’s study, are that in the future there needs to be a movement from the traditional relationship between users and information, where there is a distinct exchange between the information and the user, to the Web 2.0 relationship, where the users are providing more and more of the information and user engagement adds value (Lui, 2008, p. 10).  This can be accomplished, according to Lui, by following the article’s three part conceptual model, which focuses on what users may want and creating a more virtual place within the academic library website.  The three parts to the model are creating a more layered approach to services according to the user’s library affiliation (Lui, 2008, p.12-13).  Starting with the library homepage, lessen the amount of text and links currently being used.  Next, implement a portal style web site that allows users to identify themselves as an undergraduate, for example, and the services for these users could be tailored to their needs.  Adding to this experience, the user could use a “my library space”, potentially creating a ‘one-stop-shopping’ experience.  This would give the user the options of bookmarking or saving specific searches and sharing and creating content by using blogs, wiki’s, and podcasts (Lui, 2008, p. 13).
There are those who think that the patron experience will be the ultimate library contribution to learning and will incorporate the library’s community at the same time.  The concept of the Living Library is the ultimate use of social networking within a community, it is face-to-face interaction.  Patrons in essence check out people, a human book.  Originally conceived to cut through prejudices, it is the ultimate human experience (Hourston, 2008, p. 6).  Is this what libraries are moving towards, is this what Thomas Frey was referring to when he stated that libraries would become a community’s center of culture (Frey, 2007)?  Most likely not, but it does give an interesting perspective to the idea of a more personalized library ‘experience’.
The idea of moving towards a user focused web site for academic libraries seems inevitable, where users are able to really personalize how they use the library.  Web 2.0 tools add portability access where there was none just a few years ago, especially with regard to RSS pulling tools.  As an example, researchers can have personalized online library accounts where, through a journal subscription, they are able to ‘subscribe’ via RSS to certain topics and have the new research pushed to them, instead of having to seek it out through the now standardized library web site’s database searches.  This would change major academic research as we know and it is well on its way.
Conclusion: Implications for Academic Libraries
When it comes down to the overall, reaching message of Web 2.0 and Library 2.0, the idea to take away is that we have entered a time where change is the constant aspect of the technologies we use to serve library patrons.  Academic libraries need to embrace change, which is very hard for large institutions to do.  With the Web 2.0 technologies, academic libraries can make change a very easy and consistent activity, “it’s about making change in your organization easy and routine” (Casey &amp;  Savastinuk, 2007, p. 133).  Using the web as a platform for collaboration and dynamic idea building, academic libraries can more easily implement changes to patron services.
In the future there may be more patrons taking part in what has been traditionally librarian work, such as making recommendations for books and reviews of databases.  Patrons would be contributing to the collections they use in a whole new way.  This has already been seen with the West New York City radio station and the Brooklyn Museum, they are looking to their patrons and listeners for more involvement in what type of content they provide.  Beth Evans believes that we only need look to these examples to see what direction libraries are headed in (Evans, 2008, p. 52).  Both the museum and the radio station have used social networking and blogs to get patrons and listeners to become content producers, helping them create original, interesting, and wanted content for their patrons and listeners.  This is the way of the future academic libraries as well, tapping into library patrons for advice on content and giving them a more active role in the functioning of the library.
Library patrons will be more involved with how library services are implemented and managed.  From the standpoint of what social software and Web 2.0 services emphasize, which is the “social aspects of information such as reviews, recommendations, and tagging,” library patron research will be based more on the content of other patrons and the information’s usefulness (Coyle, 2007, p. 289).  According the Karen Croyle, there are on going discussions about how as a library’s catalog changes and there is more involvement by patrons, there will be new services with this orientation that will be layered on top of the existing library catalog.  These include user feedback on library materials and recommendations.
Along those same lines, we are moving toward an experienced based library, a library as the cultural center piece of a community (Frey, 2007).  With all the changes that will occur in how information is created and disseminated there will be a change in how libraries are used as a result, Web 2.0 software included.  This genre of software is bringing us closer to seeking out information that is based partially on the success of past patrons.  Thomas Frey, Futurist at the DiVinci Institute, recommends that libraries embrace change and keep up with it, that the library experience in the future will be of paramount importance, that through new technology libraries will be able to better control their own futures (Frey, 2007).  Using Web 2.0 services and leveraging them to help academic libraries provide better services and dynamic content for other patrons can be seen as a start onto the path Frey describes.
The academic library of the future will offer more personalized services via Web 2.0 technologies, in a way that presents information in a more familiar format to patrons.  While the beginnings of this are starting to be used in different libraries, this is only the beginning.  The way in which library patrons seek information will continue to change and the places on the web they congregate and seek that information will continue to change.  The implications of Web 2.0 on academic libraries are not completely known, however what is know is that libraries and librarians will need to leverage every aspect of the Web 2.0 technologies in order to remain a vital service to their researchers and patrons.
References
Abram, S. (2008). Social Libraries. Library Resources &amp; Technical Services, 52(2), 19-22. Retrieved from Library, Information Science &amp; Technology Abstracts with Full Text database.
Boxen, J. (2008). Library 2.0: A Review of the Literature. Reference Librarian, 49(1), 21-34. Retrieved from Library, Information Science &amp; Technology Abstracts with</t>
  </si>
  <si>
    <t>Thanks to all for give very good reply.</t>
  </si>
  <si>
    <t>School Librarian in West Bengal</t>
  </si>
  <si>
    <t xml:space="preserve">
                            Apr 10, 2011                Reply by Dr. Nantu Acharjya
                    </t>
  </si>
  <si>
    <t xml:space="preserve">
                    Let us know the duties of School Librarian in West Bengal. Is their any provision to take Classes?                </t>
  </si>
  <si>
    <t>Have you got the chance in WBSSC? Then, from which Zone and What is your rank and Roll Number?</t>
  </si>
  <si>
    <t>Yes, I got the chance, 501040000129 see at website http://www.westbengalssc.com/wbssc/librarianr-fnl-pnl/</t>
  </si>
  <si>
    <t>Good news. Congratulation! I am also empaneled from Eastern Zone? My Rank is 44 and the roll no is 101040000667</t>
  </si>
  <si>
    <t>cngrats
 </t>
  </si>
  <si>
    <t>What is Age of Superannuation for Assistant Librarian in Universities and Librarian in Colleges</t>
  </si>
  <si>
    <t xml:space="preserve">
                            Apr 10, 2011                Reply by Dr. Pardeep Rai
                    </t>
  </si>
  <si>
    <t xml:space="preserve">
                    Please reply.....                </t>
  </si>
  <si>
    <t>it is 62 according to UGC regulations</t>
  </si>
  <si>
    <t>Thank you Dr. Pandey...but I have come to know that UGC has extended it upto 65 years.
 Is it so?</t>
  </si>
  <si>
    <t>For asst Librarian, it is still 62</t>
  </si>
  <si>
    <t>At present retirement age is 62 year.</t>
  </si>
  <si>
    <t>Knowledge Generation Cycle</t>
  </si>
  <si>
    <t xml:space="preserve">
                            Apr 9, 2011                Reply by Rohit Kumar Sahu
                    </t>
  </si>
  <si>
    <t xml:space="preserve">
what is "KNOWLEDGE GENERATION CYCLE AND UTILIZATION"......?                </t>
  </si>
  <si>
    <t>You have To Study the theory of Knowledge Creations by Nonaka and Takiushi
That is SECI MODEL (Its Japnease Model and very known to implementment KM Strategies) 
Socialization - Knowledge creation - Tacit to tacit
Externalization - Tacit to Explicit
Combination - Explicit to Explicit
Internationalization - Explicit to Tacit
and also the all layers from Individuals - to - Organiasation - to Inter-organisation and concepts of BA
 </t>
  </si>
  <si>
    <t>Why stopped Open Access Journals Search Engine, LIS Directory and Information About NET sites?</t>
  </si>
  <si>
    <t xml:space="preserve">
                            Apr 9, 2011                Reply by Anupama Chetia
                    </t>
  </si>
  <si>
    <t xml:space="preserve">
                    All the above sites were very usefull for us. I request to re-launch the sites.                </t>
  </si>
  <si>
    <t>check this out
http://oajse.com/
 :)</t>
  </si>
  <si>
    <t>We did not delete or remove any of the sites. We just remove the links from LIS Links.</t>
  </si>
  <si>
    <t>sir plz re-edit..that.</t>
  </si>
  <si>
    <t>The sites are undergoing upgradation. Most probably the sites will be launched tomorrow.</t>
  </si>
  <si>
    <t>hi how can u say that?
r u in lislink management?
 </t>
  </si>
  <si>
    <t>Grade for Library Activities should be included in CBSE CCE pattern.</t>
  </si>
  <si>
    <t xml:space="preserve">
                            Apr 9, 2011                Reply by Dr. N K Pachauri
                    </t>
  </si>
  <si>
    <t xml:space="preserve">
                    Acording to the new guidelines of CBSE the CCE (Countinuous and Copmrehensive Evaluation) have been adopted for the evaluation of Non scholastic activities of the students. It includes Physical Education, Music, Art and Craft, Dance, Behaviour  etc and the grading points for all the activities is to be given to the students, BUT there is no provision of grading points for Library activities.
so if we have some parameters to evaluate for other non scholastic areas, why not for the library?
﻿﻿﻿﻿﻿I think, if some grading points of Library is included in the CCE pattern , The STUDENT shall take active and serious part in all the activities of library and they shall give due respect to the Librarian.
                 </t>
  </si>
  <si>
    <t>The library is the 'heart' of any academic institutions/organization and plays an important role in all academic activities and more. Keeping in view the aims and objectives of the School library, support the teaching of the curriculum by providing resources in a variety of media for staff and all pupils across all subject areas, provide books for recreational reading and try foster a love of reading for pleasure, be a focal point for the teaching of information skills and to support independent study, maintain a quiet and attractive environment for study, advise on and monitor the use of ICT in the library context, provide opportunity for all pupils to have equal access to resources for their educational needs, be a central and vital part of school life and to provide pupils with opportunities for service. According to said objectives, obviously Librarians are doing great job for provide information to the users. You have great respect don’t dishearten if govt not implement CBSE CCE methods in the library. School librarians should be give suggestions to your head/principal regarding CBSE CCE pattern. It should be beneficial for teachers and students.
Regards,
Akhtar</t>
  </si>
  <si>
    <t>Thanks for your valuable suggestions but CBSE should take seriously this issue. Reading habit development is the first and foremost objective of the school library, if CBSE apply Library grades in CCE students will have to be serious for library activities and book reading.</t>
  </si>
  <si>
    <t>Why not UGC follow the rule like CSIR NET?</t>
  </si>
  <si>
    <t xml:space="preserve">
                            Apr 9, 2011                    </t>
  </si>
  <si>
    <t xml:space="preserve">
                    Why not UGC follow the rule like CSIR NET?                </t>
  </si>
  <si>
    <t>Minor research titles</t>
  </si>
  <si>
    <t>Started by NileshKumar</t>
  </si>
  <si>
    <t xml:space="preserve">
                    What topics can be good for minor research project?
                 </t>
  </si>
  <si>
    <t>What do you mean by minor research project?</t>
  </si>
  <si>
    <t>Any research project can be major or minor depending on its Volume of activities and the duration of research also. In  general in our country's parlance,say, UGC provides financial support for both major as well as minor research project. The amont varies on the basis of its basic discipline like,-Arts &amp; Humanaities, Social Science and Science/Tech. Presently UGC sanctions max 1.5 lakh for Arts/Social sc and 2 lakhs for Science/Tech for Minor Research Project and 10 Lakhs for Major Research Project in Arts/Social Sc and 12 Lakhs for Sc/tech.Presently, I am a Principal Investigator of UGC Minor Research Project (2009-2011) with a sanction of 1.47 Lakhs on the theme of Copyright ,fair use and scholarship in the Universities.</t>
  </si>
  <si>
    <t>Any topic can be good or suitable for research if it is innovatiove and there is a research question that you want to answer atleast tentatively.
Sabuj</t>
  </si>
  <si>
    <t>i agree with Dr sabuj</t>
  </si>
  <si>
    <t>what is turtin?</t>
  </si>
  <si>
    <t>Reply by anjusingh</t>
  </si>
  <si>
    <t xml:space="preserve">
                            Apr 8, 2011                Reply by anjusingh
                    </t>
  </si>
  <si>
    <t xml:space="preserve">
                    what is turtin?                </t>
  </si>
  <si>
    <t xml:space="preserve">I think it will be TURNITIN.
</t>
  </si>
  <si>
    <t>Dear Mr. Rajpal,
Turntin is a plagiarism detection software meant for conserving Copyright and Intellectual Property rights. It allows students to check their term papers before submitting to their university/faculty. We need to educate and encourage students to cite the resources they use for their assignments, project reports etc., so as to maintain academic integrity.
Indira</t>
  </si>
  <si>
    <t>thanks for reply
 </t>
  </si>
  <si>
    <t>dear kamaljeet,
                      thanks for detail information.</t>
  </si>
  <si>
    <t>What is Digital divide ?</t>
  </si>
  <si>
    <t xml:space="preserve">
                     What is digital Divide and how it work in library?                </t>
  </si>
  <si>
    <t>I think it is gap between the technology used in traditional library &amp; latest library( Digital Library).</t>
  </si>
  <si>
    <t>Dear Jaya,
The digital divide refers to the gap between people with effective access to digital and information technology and those with very limited or no access at all. It includes the imbalance both in physical access to technology and the resources and skills needed to effectively participate as a digital citizen. Knowledge divide reflects the access of various social groupings to information and knowledge, typically gender, income, race, and by location.   The term global digital divide refers to differences in access between countries.
(Fom Wikipedia)
The concept of DIGITAL DIVIDE is explained in the following papers:
http://www.oecd.org/dataoecd/38/57/1888451.pdf
http://www.sibis-eu.org/files/DigDiv_Dusseldorf_01.pdf
http://vecam.org/article549.html
http://en.wikipedia.org/wiki/Digital_divide
Related ppts:
http://www.slideshare.net/smuench/digital-divide-267990
http://www.authorstream.com/Presentation/sgaer-197396-bridging-digi...
 </t>
  </si>
  <si>
    <t>Thanks mam for given nice links source.</t>
  </si>
  <si>
    <t>thank u mam for a nice reply</t>
  </si>
  <si>
    <t>In simpler words digital divide is a gap between the persons who are having access to the information and technology (technology rich) and those who are not having or limited access to the information and technology (technology poor).</t>
  </si>
  <si>
    <t>library automation</t>
  </si>
  <si>
    <t xml:space="preserve">
                            Apr 8, 2011                    </t>
  </si>
  <si>
    <t xml:space="preserve">
                    ﻿﻿﻿﻿about library automation software?                </t>
  </si>
  <si>
    <t>What is libsys?</t>
  </si>
  <si>
    <t xml:space="preserve">
                            Apr 8, 2011                Reply by Jayvardhan Singh
                    </t>
  </si>
  <si>
    <t>LIBSYS is library software</t>
  </si>
  <si>
    <t>Its very difficult to be arrived at a conclusion that You are from a Library Science background. :-)
Are you sure you dont know about LibSys? Or just post the discussion to have some fun.</t>
  </si>
  <si>
    <t>LIBSYS is a Integrated Library Management Software if you want learn more pl. contact nearest library where LIBSYS use and see detail its manual. But sir I don't expect from you this type of fun post.</t>
  </si>
  <si>
    <t>Sir I too don't expect this type of fun post
This is like a question " तुम्हारा नाम क्या  है ....बसंती " ?
after asking such qu. reflection comes to everyone faces .   </t>
  </si>
  <si>
    <t>Dear Sir,
I think you know about Libsys if no than please find attach file for detailed information of Libsys in India.</t>
  </si>
  <si>
    <t>Practical knowledge required for the post of librarian job</t>
  </si>
  <si>
    <t xml:space="preserve">
                            Apr 7, 2011                Reply by Dr. N K Pachauri
                    </t>
  </si>
  <si>
    <t xml:space="preserve">
                    Please tell me what are the practical knowledge required for the post of librarian job?                </t>
  </si>
  <si>
    <t>Dear Vishwas,
“Library is repository where information is acquire, process and disseminate right information, right users and right time”. Any types of library there were acquisition, processing, dissemination etc. work going on. Acquisition, it means make policy of document collections (selection of document, sending order to the vender etc.), accessioning work of document, after that document sent for the processing deptt,there are assigning the classification no.,cataloguing,book pocket or level fixing and stamping work, after that books could be sent to the circulation or reference sections for the use of users. These are the basic work of librarians.
Regards,
Akhtar Hussain</t>
  </si>
  <si>
    <t>sir very good comment</t>
  </si>
  <si>
    <t>DR Akhtar  descibed very well</t>
  </si>
  <si>
    <t>Online access to information facilitates the 3rd and 4th law of library science</t>
  </si>
  <si>
    <t>Reply by Manthiramoorthi</t>
  </si>
  <si>
    <t xml:space="preserve">
                            Apr 7, 2011                Reply by Manthiramoorthi
                    </t>
  </si>
  <si>
    <t xml:space="preserve">
                    Can you justify this statement? If any one know the answer please reply immeditely.                </t>
  </si>
  <si>
    <t>Please read the part of my paper published in SRELS journal of Information Management Vol 48(1) feb 2011
Information, WHICH is available in any format and located anywhere should get its users wherever he/she is located.
OPEN ACCESS JOURNALS: The Online Dictionary of Library and Information Science defined open access journal as ” A scholarly periodical that makes the full text of the articles. It publishes universally and freely available via the Internet in easily read format, in some cases by depositing them immediately upon publication without embargo in at least one widely recognized open access repository. In this new model of scholarly communication, the costs of publication are recovered not from subscription fees, but from publication fees paid by authors out of their grant funds or from other sources Several time users are not able to get access to his/her information due to several reasons and restrictions of libraries. Some organizations and publishers allow accessing their online open access electronic journals without any subscription charges or membership. Example
E-JASL: The Electronic Journal of Academic and Special Librarianship
     (Freely available at http://southernlibrarianship.icaap.org)
     Information Research: Electronic Journal
    (Freely available at http://southernlibrarianship.icaap.org)
FREE EMAIL NOTICE: Many publishers and organizations provide facilities to sign up for free email notice to inform about new issues of their journals with table of contents.
DIRECTORIES OF OPEN ACCESS JOURNALS: To fully satisfy this law, it is essential that every information should come to the knowledge of every user. There are many directories of free online electronic journals are available on internet to provide information regarding free online journals to the users. Example
Directory of Open Access Journals (DOAJ) http://www.doaj.org
AMDECO.Com http://www.freemedicaljournals.com/
ATTRACTIVE FEATURES: To fulfill the first, second and third laws of library science, it is very essential to create interest in the users to use library, but following factors create disrelish to use library:
1.      Non-availability of reading material due already issued to other users.
2.      Unsuitable timing of library.
3.      Lack of proper sitting space in the library.
4.      Poor physical condition of books and journals.
5.      Time consuming search process
6.      Missing of required books from library
7.      Missing of pages from books.
The ability of online electronic journals to include sound, video, 3D graphics, ability to link to other related documents, 24 hours availability, ability to use from any location, easy and fast searching facility etc. attracts the users to use the electronic journals in library or from other place.
4. SAVE THE TIME OF GLOBAL USERS
The main purpose of this law is to save the time of global users to search and get their required information. The online electronic journals help in the following ways to save the time of users:
EASILY AND FAST AVAILABILITY: The online electronic journals do not require circulation, searching in shelves, searching missing issues and binding. Therefore they are easily and speedily available to users. Major advantage of online journals is the immediacy of dissemination from review of articles to production and distribution of the articles. Whereas the process from article submission to publication can take at least 1-2 years for print journals, the process can take significantly less time for electronic journals. The review process may take 6-8 weeks (Bishop, 1995)
ARRANGEMENT: All volumes and issues of online electronic journals are arranged on publishers’ website in such a manner so that users can directly access to any issues of any volumes by only one or two click on website.
SEARCH FACILITY: Most of the electronic journals provide search engine to locate information using keyword or combination of Boolean operators for fast searching. The articles cited in the articles of electronic journal contain link to full text, if available.
ABILITY TO LINK: One of the most important features of online electronic journals is that the articles of the these journal can be linked to citations or even the full text of cited articles so that users may easily skip from one related article another related article.
 </t>
  </si>
  <si>
    <t>Thank you very much sir.
 </t>
  </si>
  <si>
    <t>Need details of alice for window (library automation software).</t>
  </si>
  <si>
    <t>Started by sabeeha parveen</t>
  </si>
  <si>
    <t>Reply by sabeeha parveen</t>
  </si>
  <si>
    <t xml:space="preserve">
                            Apr 7, 2011                Reply by sabeeha parveen
                    </t>
  </si>
  <si>
    <t xml:space="preserve">
                    Please share your knowledge on Alice for Windows.                </t>
  </si>
  <si>
    <t>Dear professional
you can through below one of my article.
http://www.softlinkasia.com/case.pdf
parvez</t>
  </si>
  <si>
    <t>thanx for ur rply ........
 </t>
  </si>
  <si>
    <t>Criteria that will be followed in approving new members over LIS Links</t>
  </si>
  <si>
    <t xml:space="preserve">
                            Apr 7, 2011                Reply by Badan Barman
                    </t>
  </si>
  <si>
    <t xml:space="preserve">
                    To avoid fake profile over LIS Links, LIS Links made the following things mandatory
a) Require new members to verify their email address.
b) Before can sign up, members must correctly Fill out a captcha
c) Members must correctly answer the sign-up quiz.
d) The minimum age in Terms of Service is set to 20
e) The members must upload his /her profile photo.
f) All profile questions must be answered correctly (including mobile number). No abbreviation will be allowed.
If the existing members of the site have some doubt regarding the authenticity of a new member, they can directly report me through email at lislinks at gmail dot com. Appropriate action will be taken on the new members immediately.
                 </t>
  </si>
  <si>
    <t>Dear Badan
I have gone through the given information in you discussion topic its really good course for all library professional who has keen interest to make digital Library Process but the details about like form all things could not open properly can you pass on this informatation to the Tata institute for take care of this problems sought out and  take form and details from the given link of the Tata Library.
thanks for  sending great information to all of us
with regards
Mohd Asif Khan 
 </t>
  </si>
  <si>
    <t>Sir,
Its ok. It will be taken care of.</t>
  </si>
  <si>
    <t>Online Classification of New Medical Books by DDC.</t>
  </si>
  <si>
    <t xml:space="preserve">
                            Apr 7, 2011                Reply by Hemanta Gogoi
                    </t>
  </si>
  <si>
    <t xml:space="preserve">
                    Please give me information that how we can be classified new medical books by use of Internet.
If it is possible please send me website and full information.                </t>
  </si>
  <si>
    <t>Dear Madam,
Thank you very much for  given link</t>
  </si>
  <si>
    <t>Dear,
I want share also following link if you wouldn't know
http://www-lib.nearnorthschools.ca/dewey/ddc_mine600.htm
http://catalogue.bl.uk
 </t>
  </si>
  <si>
    <t>Please go through
http://classify.oclc.org
http://isbndb.com/
http://indcat.inflibnet.ac.in/indcat/</t>
  </si>
  <si>
    <t>LIS education in India completed 100 years.</t>
  </si>
  <si>
    <t xml:space="preserve">
                            Apr 7, 2011                Reply by Sunita Pareek
                    </t>
  </si>
  <si>
    <t xml:space="preserve">
                    Dear Library Professionals,Year 2011 brought a special achievement for library professionals in India. We have completed 100 years of Library and Information Science Education in India. The first LIS course was started in Baroda state in 1911 and so in 2011 we have successfully competed a millennium.I congrats all LIS Teachers and Library Professional on this occasion.                </t>
  </si>
  <si>
    <t>Same to you mam
Priya
 </t>
  </si>
  <si>
    <t>I congratulate you too on this occasion.</t>
  </si>
  <si>
    <t>How can a librarian upgrade the thinking level of new generation towards librarianship.</t>
  </si>
  <si>
    <t>Started by M TASVIRUL ISLAM</t>
  </si>
  <si>
    <t xml:space="preserve">
                            Apr 7, 2011                    </t>
  </si>
  <si>
    <t xml:space="preserve">
                    A librarian is basically a knowlege provider                </t>
  </si>
  <si>
    <t>Librarian's are Teaching cadre or not?</t>
  </si>
  <si>
    <t xml:space="preserve">
                            Apr 7, 2011                Reply by JASMER SINGH
                    </t>
  </si>
  <si>
    <t xml:space="preserve">
                    As per AICTE, librarian's are teaching cadre or not?                </t>
  </si>
  <si>
    <t>No.   Librarians are not categorized as teacher by AICTE. 
But, pay scale &amp; status is same with the teachers.</t>
  </si>
  <si>
    <t>mr sarma is correct</t>
  </si>
  <si>
    <t>In Navodaya and Kendriya Vidyalaya Librarian Status is treated as Teaching</t>
  </si>
  <si>
    <t>Librarians are always backward, is it?</t>
  </si>
  <si>
    <t xml:space="preserve">
                            Apr 7, 2011                Reply by Anita solanki
                    </t>
  </si>
  <si>
    <t xml:space="preserve">
                    Librarians are always backward, is it?
WBSSC HAS PUBLISHED THE MERIT LIST OF AT,BUT not Librarian. Though the interview was ended on 03.03.2011 of AT and librarian ended on 08.03.2011.
WBSSC CAN PUBLISHED 14,755 post, bt can not published librarian merit list (may be 1300).
So do some thing for our profession.                </t>
  </si>
  <si>
    <t>dont say like this you can initiate rest are behind you</t>
  </si>
  <si>
    <t>No sory , sir we library science proffesionals are not feel to say that we are backwark , we should raise voice for your betterment for your proffesional.</t>
  </si>
  <si>
    <t>No, librarians are never backward.</t>
  </si>
  <si>
    <t> Please Be Patience!</t>
  </si>
  <si>
    <t>no yar librarians are updated because librarians are information disseminate by many services</t>
  </si>
  <si>
    <t>Does a school librarian in fact belong to a Non-teaching category of staff?</t>
  </si>
  <si>
    <t xml:space="preserve">
                            Apr 6, 2011                Reply by Dr. N K Pachauri
                    </t>
  </si>
  <si>
    <t xml:space="preserve">
                    A school librarian is supposed to classify, catalogue, index, abstract, organize knowledge and reference services. He or she further, require organizing study groups, debates, quizzes, essays, taking formal classes, collect and disseminate information from other sources or internet etc to the students and teachers. He or she also provides Career guidance and counseling, Current Awareness Services (CAS) and e-resources to the students. Further,  He or she takes formal classes, prepere time table, complete the duties of a class teacher, invigilation and many other academic works.
Are all these more clerical jobs?                </t>
  </si>
  <si>
    <t>And also used to go scouts and giides training.:)</t>
  </si>
  <si>
    <t>Yes, If we see with the eyes of an Administrator, Librarian is a Non Teaching Category Staff. But as far as the philosophy of Librarian-ship and duties of a Librarian is more than a teaching staff. He provides necessary information to students as well as to teachers. Where as teachers provide information to the students only. For providing information students both teacher &amp; Librarian should be enough qualified. with out qualification, ability and knowledge one can not provide to others.
In addition to the students, Librarians used to handle teachers knowledge quest then one can easily guess the status of a librarian in a School.
Beside providing information to Student community and Teaching Community, One &amp; Only one; Librarian is there in the school who can handle the matters of typical Clerical &amp; Accounts...</t>
  </si>
  <si>
    <t>No satisfaction level only work, work and work, not get respect as teacher. Sorry to say but in academic private institutions library staff is not much more than clerical staff. what are doing AICTE, ILA, UGC and other organization.  May be they all here to get benefit or income not more than that.</t>
  </si>
  <si>
    <t>are all these jobs are more clerical</t>
  </si>
  <si>
    <t>Do You Know about the Scopus Database?</t>
  </si>
  <si>
    <t xml:space="preserve">
                            Apr 6, 2011                Reply by SAJAN BAJAJ
                    </t>
  </si>
  <si>
    <t xml:space="preserve">
                    Introduction about Scopus
Scopus, launched in November 2004, is the largest abstract and citation database containing both peer-reviewed research literature and quality web sources. With over 18,000 titles from more than 5,000 international publishers, SciVerse Scopus offers researchers a quick, easy and comprehensive resource to support their research needs in the scientific, technical, medical and social sciences fields and, more recently, also in the arts and humanities. SciVerse Scopus at a glance July 2010: More than 18,000 titles:
17,000 peer-reviewed journals (including 1,200 Open Access journals).
600 trade publications.
350 book series.
3.7 million conference papers from proceedings and journals.
42.5 million records:
22 million records with references back to 1996 (of which 78% include references).
20.5 million records pre-1996 which go back as far as 1823.
359 million scientific web pages indexed via Scirus.24 million patent records from five patent offices . “Articles-in-Press” from over 3,500 journals . Features and functionality designed to support and improve researchers’ workflow, including:
A simple and intuitive interface.
Linking to full-text articles and other library resources.
Author Identifier to automatically match an author’s published research including the h-index.
Citation Tracker to simply find, check and track citations in real-time.
Affiliation Identifier to automatically identify and match an organization with all its research output.
Journal Analyzer provides a quick insight into journal performance.
Alerts, RSS and HTML feeds to stay up-to-date.
Document Download Manager to easily download and organize multiple full-text articles simultaneously.
Interoperability with SciVerse ScienceDirect, Reaxis and ProQuest’s CSA Illumina.
Data export via bibiliographic managers such as RefWorks, EndNote and BibTeX.
                 </t>
  </si>
  <si>
    <t>Thanks sir... for this valuable msg</t>
  </si>
  <si>
    <t>thanx so much sir for  providing valueable information
sir plz share  ur experience &amp; tell how we get benefits from  such databases</t>
  </si>
  <si>
    <t>Difference between Invoice No. &amp; Bill No.</t>
  </si>
  <si>
    <t xml:space="preserve">
                            Apr 6, 2011                Reply by Annu Srivastava
                    </t>
  </si>
  <si>
    <t xml:space="preserve">
                    I want to know What is the main difference  between Invoice No. &amp; Bill No. in Library Terms.                </t>
  </si>
  <si>
    <t>I think invoice and bill are synonymous words, so there is no difference.</t>
  </si>
  <si>
    <t>Agree with you</t>
  </si>
  <si>
    <t>Dr C Nayak, U r right. And good explanation.</t>
  </si>
  <si>
    <t>Thnaks for your valuable knowledge.</t>
  </si>
  <si>
    <t>Good explanation. Sir</t>
  </si>
  <si>
    <t>SAP Implemented Companies in India</t>
  </si>
  <si>
    <t>Started by Shuvadeep Sengupta</t>
  </si>
  <si>
    <t xml:space="preserve">
                            Apr 5, 2011                    </t>
  </si>
  <si>
    <t xml:space="preserve">
                    Do you know what are the SAP implemented companies particularly in kolkata. Someone please tell me where can I find this information.                </t>
  </si>
  <si>
    <t xml:space="preserve">
                            Apr 5, 2011                Reply by Dr. N K Pachauri
                    </t>
  </si>
  <si>
    <t xml:space="preserve">
                    Dear LIS Professionals,
We feel privileged to inform you that we are going to launch a biannual  journal titled “The Journal of Library Revolution” is a print journal of the LIS discipline
dedicated to publish original research papers, survey reports, and reviews &amp; opinions pertaining to the subject. Authors are requested to contribute by submitting their
research results for the publication in the journal on the following topics: Library Society
Library Management
Cataloguing and Classification
Documentation Services
Library Automation
Library Research
Digital Libraries/ Institutional repositories Library 2.0
The manuscript for the publication should only be submitted at mr.gautamneel@rediffmail.com
Thanks for the cooperation .we will wait your article till 10 June.
Govind kumar Gautam
07597020944
With warm Regards,
Deepak Shukla
Librarian  
International Institute of Health Management Research  Plot No. 3, HAF Pocket, Sector 18A, Phase-II, Dwarka
Near Veer Awas/Kargil Aprt. Sector- 12 Metro Station New Delhi - 110075 Phone : 011 30418900 Mobile : 9953021551
Fax : 011 30418909 E-mail : deepakshukla@iihmr.org, deepakshuklaonline@gmail.com Website : http://www.iihmrdelhi.org
====================================================                </t>
  </si>
  <si>
    <t>thanx deepak</t>
  </si>
  <si>
    <t>Dear
Revolution means revolution against the old generation v/s young generation.
This journal should fulfil its objective. All the problems like Unemployment, working conditions, upgradation of lib, status of lib professionals and many other  should raise,  so  the voice of new generation should reach to the  national level Honble  Lib Sc professional, those who have occupied the National level chairs and doing nothing for the youth of the field.
so well begin is half done...................................
best wishes</t>
  </si>
  <si>
    <t>Presentation of the Workshop for National Knowledge Network held on 25th March 2011 at Delhi University.</t>
  </si>
  <si>
    <t xml:space="preserve">
                    A few people ask me to send the materials of the workshop of the National Knowledge Network held on 25th March 2011 at Delhi University. Today, the presentations of the workshop are uploaded over the http://nkn.in website. However, it is difficult to locate the presentation due to lack of proper searching facilities. So, please find herewith the direct link to download the workshop materials
1. http://nkn.in/download.php?file=CE_Presentation.pdf
2. http://nkn.in/download.php?file=Endian_Intro.pdf
3. http://nkn.in/download.php?file=NKN_MPLS.pdf
4. http://nkn.in/download.php?file=NKN_Overview.pdf
5. http://nkn.in/download.php?file=NMEICT.pdf
6. http://nkn.in/download.php?file=Performance_Test.pdf
                 </t>
  </si>
  <si>
    <t>WHY AICTE NOT WARING ABOUT LIBRARIANS</t>
  </si>
  <si>
    <t xml:space="preserve">
                            Apr 5, 2011                Reply by Ritesh Pant
                    </t>
  </si>
  <si>
    <t xml:space="preserve">
                    librarians are considered as non- teaching staff and also treated not well in all the matters it may be salary, designation ........ I have seen the rules but institutions are not waring about us AICTE has to take action in this regard .........  can anybody tell me the solution                </t>
  </si>
  <si>
    <t>The Library Associations and Respected Library Science Persons ( Professors, Librarians, Chairman of professional bodies etc.) should raise their voice agianst the expolitaion.</t>
  </si>
  <si>
    <t>my exp[erience observes that library association shud take necessary action and also take favour of politicians inthis regard</t>
  </si>
  <si>
    <t>institutions are not thinking seriously the importance of librarian .... library will be grow as librarian makes it resourceful ,,, but especially AICTE is not taking action as it is very serious about teaching staff but not librarians ..... we have to rise this issue</t>
  </si>
  <si>
    <t>I agree with you and we can ask for the same but we need to have a strong support. Why can't we prepare a directory for the librarian and the library staff. I have seen these colleges giving salary ranging from 10k to 15k, there is no system as such, if there are rules and regulation why they are not paying salary as per the norms of the AICTE/UGC etc.</t>
  </si>
  <si>
    <t>yes i have seen the norms they have cleared in norms but they are not asking to the institutions while verification they only think about teaching that's why this is happening</t>
  </si>
  <si>
    <t>Eligibility to appear NET exam</t>
  </si>
  <si>
    <t>Started by jaya roy</t>
  </si>
  <si>
    <t xml:space="preserve">
                            Apr 4, 2011                Reply by Mohan Lal Vishwakarma
                    </t>
  </si>
  <si>
    <t xml:space="preserve">
                    Please  give me information regarding eligibility of NET exam. If  any student is pass MLISC exam with  51% , and he is appearing for improvment,  is it possible to give net exam?
if yes what is the precedure?                </t>
  </si>
  <si>
    <t>Sir those who getting 55% marks they can be appeared the net examination
Priya</t>
  </si>
  <si>
    <t>PL.  find the  attach file. </t>
  </si>
  <si>
    <t>Mam if you are a Mlib student then you appear the net exam and if your marks is bolow 55 in Mlib then you cannot apperaing the net exam
Priya</t>
  </si>
  <si>
    <t>U need Honours Graduation with 55% of marks in MLISc</t>
  </si>
  <si>
    <t>you can appear in net exam but at last, you show your 55%.
 </t>
  </si>
  <si>
    <t>I need suggestion for NET Exam. June, 2011</t>
  </si>
  <si>
    <t xml:space="preserve">
                            Apr 4, 2011                    </t>
  </si>
  <si>
    <t xml:space="preserve">
                    Dear Library professional I am hopeless. Please help me by suggesting some probable topic for NET Exam. June , 2011speacially for paper III. In  the last year it was asked What is the relation  between the Correlation and Regration. Though it was in the NET syllabus but most uncommon. Though I go through  the all syllabus of the NET.                </t>
  </si>
  <si>
    <t>About NET Pattern</t>
  </si>
  <si>
    <t xml:space="preserve">
                            Apr 4, 2011                Reply by Tarvinder Singh Handa
                    </t>
  </si>
  <si>
    <t xml:space="preserve">
                    Dear sir/ Madam
is it true that the third Paper of NET have been changed in objective to Descriptive
and negative marking system also applied                </t>
  </si>
  <si>
    <t>no,,UGC pattern is not changed,, only UGC-CSIR pattern has changed, and in this negative marking also applied..
 </t>
  </si>
  <si>
    <t>If there is any change regarding this, then it should first appear on UGC webpage first, which seems to be present nowhere on it.</t>
  </si>
  <si>
    <t>LIS Links in 2010 : A Glimpse.</t>
  </si>
  <si>
    <t xml:space="preserve">
                            Apr 4, 2011                Reply by Dr. Akhtar Hussain
                    </t>
  </si>
  <si>
    <t xml:space="preserve">
                    The statistics are as on 31st December, 2010. While calculating the Income and Expenditure we consider 1 $ = Rs. 48.00.
1. Income and Expenditure: Rs. 22,951.00 - Rs. 20,568.00=Rs. 2,383.00 are in hand.
1.1 Income
Sponsorship: Rs. 10,000.00
Donation: Rs. 6,551.00
Paid Membership: Rs. 4,000.00
Online Advertisement: Rs. 2,400.00
Total Rs. 22,951.00 1.2 Expenditure
Domain: Rs. 4,800.00
Hosting: Rs. 9,600.00
Bank Exchange: Rs. 200.00
Foreign Exchange: Rs. 468.00
Information Compilation: Rs. 5,500.00
Total: Rs. 20,568.00
2. Site Usage: During 1st January, 2010 – 31st December, 2010.
3. Members and Subscribers
Members= 4,232
SMS= 379
Email and RSS= 3,917
Top Forum Post of 2010
1. http://lislinks.com/forum/topics/ugc-regulations-on-minimum
2. http://lislinks.com/forum/topics/library-legislation-in-india
3. http://lislinks.com/forum/topics/classify-an-experimental
Top Group of 2010
1. http://lislinks.com/group/iaslic
2. http://lislinks.com/group/inflibnet
3. http://lislinks.com/group/delnet
Top Member of 2010
1. http://lislinks.com/profile/BadanBarman
2. http://lislinks.com/profile/KamaljeetKaur
3. http://lislinks.ning.com/profile/AnoopBisht
                </t>
  </si>
  <si>
    <t>Thanks for ur nice information</t>
  </si>
  <si>
    <t>essential subscription for print Internationsl journals</t>
  </si>
  <si>
    <t>Reply by DULUMANI  SARMA</t>
  </si>
  <si>
    <t xml:space="preserve">
                            Apr 4, 2011                Reply by DULUMANI  SARMA
                    </t>
  </si>
  <si>
    <t xml:space="preserve">
                    This is discusstion point at the time of inscpectin team
As per new norms aicte handbook 2010-11 for library
in Graduate engineering 6 National &amp; 3 International print journals intake of 60 students in each branch if inntake 120 then 12
National &amp; 6 International required &amp; e-journals also required
in PG like MCA &amp; MBA 12 National &amp; 12 International journals required with e-journals intake 60 studends
suggest me if one institute have 120 seats in MCA B.tech 5 branchs with 120 seats each branch  &amp; MBA 60 students 
as per aicte norms required journals for MCA 24  Nationsl &amp; 24 International print  &amp; B.Tech  60 National &amp; 30 Internations
journals in print form &amp; MBA 12 National, 12 International
Total National 96 &amp; International 66
&amp; subscription e-journals also
suggest me if we subscribe e-journals through indest then print international journals required or not as per norms                </t>
  </si>
  <si>
    <t>no sir . print journals are not required in that case if u are taking membership of INDEST-AICTE CONSORTIUM.
there is an consortium between aicte and indest it fulfill all the requirement of journals required.
 </t>
  </si>
  <si>
    <t>It is not essential that you must have printed journals. AICTE norms can be fulfilled with e-journal also.
E-journal subscription process is easy &amp; it will not take much time.</t>
  </si>
  <si>
    <t>Suggested Topic for NET June,2011</t>
  </si>
  <si>
    <t xml:space="preserve">
                    Dear Library Professional list the suggested Topicof NET Exam June, 2011                </t>
  </si>
  <si>
    <t>Library and Information Assistant in Central Institute of Fisheries Nautical and Engineering Training (CIFNET)</t>
  </si>
  <si>
    <t xml:space="preserve">
                            Apr 3, 2011                    </t>
  </si>
  <si>
    <t xml:space="preserve">
                    Classification : Group "B" (Non-gazetted) Non-Ministerial
No. of Vacancies : SC-1
The post is not identified suitable for PH candidates. Theyneed not apply.
Scale of Pay : PB-2 Rs.9300-34800 plus Grade Pay Rs.4200/-
Age Limit :18-30 years:Relaxableupto 5 years for SCUpto 10 years for SC+ Central Govt. employees
Fee payable : Rs.50/- (Rupees fifty only) . SC/ST/Female and eligible EX-Sare exempted from paying fees.
Essential Qualification: i) Bachelor Degree in Library Science of arecognized University or Institute or equivalent.ii) One year experience in a Library of Standing
Closing Date: 05.05.2011
website : http://sscsr.gov.in                </t>
  </si>
  <si>
    <t>NET  EXAMS</t>
  </si>
  <si>
    <t xml:space="preserve">
                            Apr 2, 2011                Reply by Manisha d maradiya
                    </t>
  </si>
  <si>
    <t xml:space="preserve">
                    HELLO SIR/MADAM
I WANT TO KNOW ABOUT NET EXMAS  MEDIUM OF PAPER ALSO. AND NEGATIVE MARKING SYSTEM IS ALSO I WANT TO .WHEN NET EXAM HELD &amp;WHICH TIME &amp; DATE
                 </t>
  </si>
  <si>
    <t>You can get the information related to NET on the website of UGC. I feel after accessing the UGC website you will get all the information related to NET.</t>
  </si>
  <si>
    <t>THANK U VERY MUCH SIR</t>
  </si>
  <si>
    <t>wht is need for vocabulary language in libary?</t>
  </si>
  <si>
    <t xml:space="preserve">
                            Apr 1, 2011                    </t>
  </si>
  <si>
    <t xml:space="preserve">
                    plz help me above topic                </t>
  </si>
  <si>
    <t>citation mhanje kay?  why using citation index? &amp; wht is the use of citation in library</t>
  </si>
  <si>
    <t xml:space="preserve">
                    plz help me for above topic                </t>
  </si>
  <si>
    <t>Any Changes in UGC NET Exam III Paper</t>
  </si>
  <si>
    <t xml:space="preserve">
                            Apr 1, 2011                Reply by darshana
                    </t>
  </si>
  <si>
    <t xml:space="preserve">
                    i want to know about the change in iii paper ugc net exam. if any one know means pls reply me.                </t>
  </si>
  <si>
    <t>No there is no changes at all in any paper for June 2011..</t>
  </si>
  <si>
    <t>No..it is jst rumor...April Fool may be..</t>
  </si>
  <si>
    <t>The detail information not come  form the ugc center</t>
  </si>
  <si>
    <t>No sir their is no changes in net exam
Priya</t>
  </si>
  <si>
    <t>not at all.......</t>
  </si>
  <si>
    <t>Online chat</t>
  </si>
  <si>
    <t xml:space="preserve">
                            Apr 1, 2011                Reply by Mohammad Ahmad
                    </t>
  </si>
  <si>
    <t xml:space="preserve">
                    Whenever I Click the online chat box a white board appears on screen  please help me                </t>
  </si>
  <si>
    <t>Use the Google Chrome browser.</t>
  </si>
  <si>
    <t>Private engineering colleges exploit the library person's</t>
  </si>
  <si>
    <t xml:space="preserve">
                            Apr 1, 2011                Reply by Dr.Prabhat Pandey
                    </t>
  </si>
  <si>
    <t xml:space="preserve">
                    is it correct or not?                </t>
  </si>
  <si>
    <t>Ya. this is correct.
Not only engg collegesm, all the private institutions exploit them</t>
  </si>
  <si>
    <t>You are absolutely correct Ms. Bairagi. As I am working in a west bengal base private engineering college I know pain of private engineering college service. Most of the private engineering colleges are not giving  the proper salary to the librarian. Though some college have no infrastructure, adequate library service they are create a extensive presser to show the AICTE that they have facilities. three is no union or any sort of organization to protect the librarian of the private engineering college. They so do not pay-heed the status of the librarian, qualification of the librarian, unique service rule, even the leave rule.</t>
  </si>
  <si>
    <t>Thank u sir for giving the reply. It is not only problem in West Bengal, I think it is a common problem in maximum state. I am working in a Vijayawada engineering college in A.P. , here also the picture is same. AICTE give the instruction about the minimum qualification of a Librarian and the basic pay but they are not taken the necessary action about it's implementation.
According to me another cause of exploiting the library professional is distance education or correspondence courses in the discipline of LIbrary and Information science. Some of the Institute{ e.g. Alagappa University Distance courses} are completing the Library science course so easily that one person who can't enter easily in any professional field but can easily enter in Library Science field by completing those distance courses.
AICTE not gave any instruction about the standard of the Librarian education where as they instruct about the standard of a faculty member(e.g.Second class B.Tech person can not enter in the profession as a faculty member) where as a person completed his/her Mlisc in 4 or 5 years in such distance mode Institution can enter in the field of Librarian. Management easily recruited  the Librarian in less pay or consolidated paying of some amount. But AICTE gave the same rank of a Librarian and a Faculty member but they are not enough concious about the problem in Library Science field.
Maximum member think that their is no work in the Library so why they paying more money by taking a well qualified Librarian, it can be manage by anyone else.
 </t>
  </si>
  <si>
    <t>AICTE and other regulatory bodies should take necessary action for this problem.
It is also a duty and responsibilty of Library Associations to promote working conditions of the library personnels.</t>
  </si>
  <si>
    <t>oh yes this ia absolutely correct.AICTE time to time give direction in this regard but pvt. institute dont bother. I think its a topic for discussion and take some serious action.</t>
  </si>
  <si>
    <t>Physical verification</t>
  </si>
  <si>
    <t xml:space="preserve">
                    Is there any rule established by UGC regarding verification or write off library books .                </t>
  </si>
  <si>
    <t>Common Communication Format (CCF)</t>
  </si>
  <si>
    <t>Reply by Priya Madaan</t>
  </si>
  <si>
    <t xml:space="preserve">
                            Mar 31, 2011                Reply by Priya Madaan
                    </t>
  </si>
  <si>
    <t xml:space="preserve">
                    Please share a short note on CCF                </t>
  </si>
  <si>
    <t xml:space="preserve">
Hello sir
The Common Communication Format (CCF) is to provide a detailed and structured method for recording a number of mandatory and optional data elements in a computer-readable bibliographic record for exchange purposes between two or more computer-based systems. However, it can also be useful within non-computerized bibliographic systems. Not designed to be used as a manual by staff responsible for coding or otherwise preparing bibliographic descriptions for input to a computer system, this document is meant to be a specification to assist systems designers in devising local procedures and computer programs so that they can exchange files in either direction with other organizations which may use the CCF. It is neither complete nor final, as much work remains to be done to test the current version of the CCF and to provide assistance in its implementation.
PRIYA</t>
  </si>
  <si>
    <t>csir net baised on only mcq(multipule choice question) why not in ugc net this pattern should follow?</t>
  </si>
  <si>
    <t xml:space="preserve">
                            Mar 31, 2011                Reply by Sanjeev kumar
                    </t>
  </si>
  <si>
    <t xml:space="preserve">
                    csir net baised on only mcq(multipule choice question) why not in ugc net this pattern should follow?                </t>
  </si>
  <si>
    <t>You are right sir, It should be follow in UGC NET also.</t>
  </si>
  <si>
    <t>It must not happend Otherwise what is the importance of UGC NET. this is my personal opinion.</t>
  </si>
  <si>
    <t>sir i want to do Phd in Library and information science. please help me</t>
  </si>
  <si>
    <t xml:space="preserve">
                            Mar 31, 2011                Reply by Chothmal Verma
                    </t>
  </si>
  <si>
    <t xml:space="preserve">
                    sir i want to do Phd in Library and information science. please help me                </t>
  </si>
  <si>
    <t>At Present Phd. admission open in pondichery university,Bharthiyar university,periyar maniamai university and university of madras etc. please try in this university.
C.M.verma</t>
  </si>
  <si>
    <t>Annual Stock Verification</t>
  </si>
  <si>
    <t xml:space="preserve">
                            Mar 31, 2011                    </t>
  </si>
  <si>
    <t xml:space="preserve">
                    Sir,
How will don the annual stock verification in school library in simple way collections 15 thousands
thanks
                 </t>
  </si>
  <si>
    <t>why not Requirment in library field "ST" Community</t>
  </si>
  <si>
    <t xml:space="preserve">
                            Mar 30, 2011                Reply by Dr. N K Pachauri
                    </t>
  </si>
  <si>
    <t xml:space="preserve">
                    Sir,
         i am complete in MLIS , "ST" community, Government Side State and Central No Requirement in Library Field What Reason                     </t>
  </si>
  <si>
    <t>i think govt offer vacancy timt to time for the every community</t>
  </si>
  <si>
    <t>some roster factor is there to any post. </t>
  </si>
  <si>
    <t>I think the post of Librarian is one in every Library. So one post is always GENERAL. One post can not be divided into 30% or 10% for SC or ST. So compete as general, there is no reservation in one post.
Thanking You</t>
  </si>
  <si>
    <t>friends dont you think that its time to say no to reservations .this is creating divisions in our society.</t>
  </si>
  <si>
    <t>sorry iam not in faviour of reservations....</t>
  </si>
  <si>
    <t>Advanced Digital library course???????????</t>
  </si>
  <si>
    <t xml:space="preserve">
                            Mar 30, 2011                Reply by Langmuanjohn Tonsing
                    </t>
  </si>
  <si>
    <t xml:space="preserve">
                    hello, if u know any institutions offering courses in digital library pliz let me knw, thank you.....                </t>
  </si>
  <si>
    <t>Thanks alot, i'l see</t>
  </si>
  <si>
    <t>Please Help Me</t>
  </si>
  <si>
    <t xml:space="preserve">
                            Mar 30, 2011                    </t>
  </si>
  <si>
    <t xml:space="preserve">
                    Dear Professionals,
Good Evening to all.
      I want DRDO - CEPTAM Library Science previous year questions. If anybody have a questions please send me. It is helpful to me for preparing DRDO exam.
My E-Mail ID : prabhu3c@gmail.com
Waiting for your favourable reply.
Regards,
S.Prabhu                </t>
  </si>
  <si>
    <t>Nice Library Presentation</t>
  </si>
  <si>
    <t xml:space="preserve">
                    Please visit the link
http://www.slideshare.net/thewikiman/the-time-for-libraries-is-now
Courtesy:
Dr. Shalini Urs Executive Director and Professor International School of Information Management University of Mysore                </t>
  </si>
  <si>
    <t>Please Answer my Queries</t>
  </si>
  <si>
    <t xml:space="preserve">
                            Mar 29, 2011                    </t>
  </si>
  <si>
    <t>Dear Professionals
      Here I give some questions below. If anybody know the answers. Please reply me. It's very useful for my exam.
1.A reproduction of an earlier edition of a book without alternations, except
in outward form, made after one or more editions have already been
printed from the same plates, is called
a. an edition
b. a reprint
c. an imprint
d. a revised
2.Which company was the first company to develop OPAC?
a. Geac Library Automation Systems, based in a suburb of Toronto
b. Research Libraries Information Network, California
c. Online Computer Library Center, Dublin Ohio
d. H. W. Wilson Company, New York
3.The busiest Public Library is the
a. Los Angeles Public Library, receiving 10 million visitors a year
b. Boston Public Library, receiving 10 million visitors a year
c. Brooklyn Public Library, receiving 10 million visitors a year
 d. New Public Library, receiving 10 million visitors a year
4.According to the Legal Deposit Act, how many copies of books do you
need to deposit with the National Library of Bhutan?
a. Two copies
b. Three copies
c. Four copies
d. Five copies
5.Running Title is
a. The title repeated at the top of the page throughout a book
b. The title repeated at the back of the page of a book
c. The title repeated at the front of the page of a book
d. The title repeated on the spine of a book
6.We need to automate our libraries in order to
a. Provide better collection
b. Save the user! staff time in locating the information
c. increase the library collection 8
d. Provide information
7.The most expensive library in the world with a annual budget of $900
million is
a. The U.S. National Security Agency Library at Fort Mead, Maryland
b. The Library of Congress \
c. The Harvard University Library
d. The New York State Library
8.Which Library was the first to make use of microfilm?
a. National Library of Australia
b. National Library of France
c. Egyptian National Library
d. Library of Congress
9.The leading Public Library of 'the World is
a. New York Public Library
b. Boston Public Library
c. Brooklyn Public Library
d. Queens Borough Pubic Library
10.In Bhutan the number of qualified librarians working for the academic
Institutions are
a. Five
b. Six
c. Seven
d. Eight
11.One of the following First Lady of the United States of America worked as
a Public School librarian
a. Hillary Rodham Clinton
b. Laura Welch Bush
c. Barbara Pierce Bush
d. Nancy Davis Reagan
12.The first Library school was established by Melvil Dewey in 1887 at
a. University of Chicago
b. Columbia University
c. Long Island University
d. University of Washington
13.The first major reference book to be released on DROM was
a. Grolier Electronic Encyclopedia
b. Encyclopedia Britannica
c. Microsoft Encarta Multimedia Encyclopedia
d. Compton's Interactive Encyclopedia
14.DOC number for Research in Library science is
a.020.
b. 020. 72
c. 020. 82
d. 020. 92
15.The largest National Library is the
a. National Library of the Czech Republic
b. Library and Archives Canada/Bibliotheque et Archives Canada
c. Library of Congress
d. British Library
16.The largest scientific periodicals library is
a. The Canada Institute for Scientific and Technical Information
b. The Massachusetts Institute of Technology
c. The University of London Institute of Cancer Research
d. The University of London Institute of Psychiatry
17.The call number labels are stuck on the
'a. Front cover of a book 8
b. Back cover of a book
c. Half title page of a book
c. Spine of a book
18.The first scholarly Journal published in the UK was
a. Philosophical Transactions first published in 1665
b. Psychological Transactions first published in 1665
c. Psychopathic Transactions first published in 1665
d. Physical Transactions first published in 1665
19.By the end of 2000 Russia had a total of
a. 64,000 Public Libraries
b. 64,500 Public Libraries ..
c. 64,300 Public Libraries ..
 d. 64,100 Public Libraries
20.The book titled A Loom from Bhutan is written by
a. Diana K Myers
b. Barbara S Adams
c. Mark Bartholomew
d. Rita Bolland
21.Bhutan's National Bibliography is complied by
a. Karma Ura
b. Karma Geley
c. Phuntsho Rabten
d. Dorji Penjore
22.In the 10th century the largest book market in the world was
a. Egypt
b. Syria
c. Baghdad
d. Dubai
23.The first edition of Dewey Decimal Classification was first published in the year
a.1876
b. 1877
c.1878
 d. 1879
24.We should never weed
a. Superseded Collection
b. Old Books
c. Dictionaries
d. Medical Text Books after five years
25.A transaction in which library material, or a copy of the material, is made
available by one library to another upon request is known as
a. Inter Library Loan
b. Delivery
c. Lending
d. Sharing
26.MARC21 was formerly known as
a. UKMARC and UNIMARC
b. USMARC and CAN MARC
c. UKMARC and EUMARC
d. MARC and MARC
27.Most of the libraries in Bhutan use one of the following systems to classify
the library materials
a. Dewey Decimal Classification
b. Universal Decimal Classification
c. Library of Congress Classification
d. Colon Classification
28.The term Bibliotheke or Bibliothec refers to
a. A librarian
b. A library
 c. A person who loves to collect books
 d. A person who hoards books
Regards
S.Prabhu
 </t>
  </si>
  <si>
    <t>Online Computer Library Center, Dublin Ohio
Save the user! staff time in locating the information
The title repeated at the top of the page throughout a book
a reprint
Busiest Public library is Toronto Public Library receives 17.5 million visitors annually
Library of Congress used microfilms first
New York Public Library is the leading public library system in the world
Library of congress is largest national library
Bibliotheke means a library
MARC 21 formerly known as USMARC and CAN MARC
Inter Library Loan
Old Books. question not clear but books which are not available elsewhere should not weed out.
1876 first edition of DDC
During 10th Century Cordevo in Baghdad was leading book market
Dorji Penjore compiled Bhutans national bibliography
Rita Bolland
Philosophical Transactions of the Royal Society, 1965
call no: on Spine of a book
first Library school was established by Melvil Dewey in 1887 at Columbia University</t>
  </si>
  <si>
    <t>An appeal to all members of LIS Links</t>
  </si>
  <si>
    <t xml:space="preserve">
                            Mar 29, 2011                Reply by Kshirod Das
                    </t>
  </si>
  <si>
    <t xml:space="preserve">
                    Dear all memebers,
This is an request to all members of LIS Links, kindly go through the previous job post before creating a new job post. Duplicate post for the same post, creates confusion and irretation to viewers mind. So kindly check before posting a new job post.
Thank you for your cooperation.
Regards,                </t>
  </si>
  <si>
    <t>i think there is one solution for the duplicate posting jobs is that no member can directly posting jobs, it should be come thru website administrator but in other hand i dont know its possible or not.</t>
  </si>
  <si>
    <t>Previously we used to follow this route. But lack of time in my end push me to drop this facility.</t>
  </si>
  <si>
    <t>This is not the case with only the Blog (job) post. Even a lot of discussion are duplicated. Unless members learn themselves, this cannot be avoided only by the administrators.</t>
  </si>
  <si>
    <t>i am agree with you that users learn themselves what to post but one should monitor or control things. i am not arguing, it just my opinion and ur the better person to handle the situtation.</t>
  </si>
  <si>
    <t>The growth of the site posing problem to monitor or control the posting. If anyone would like to monitor the posting in the forum / group / blog then he/she must need to spend a minimum of 8 hours a day. I think it will not be possible for any employed person.</t>
  </si>
  <si>
    <t>Colon classification and udc classification examples and practical explanations where can i get? any website?</t>
  </si>
  <si>
    <t xml:space="preserve">
                    Can  anyone suggest website having practical explanation about colon and UDC clssification?                </t>
  </si>
  <si>
    <t>Job Satisfaction of the Librarians in India</t>
  </si>
  <si>
    <t xml:space="preserve">
                            Mar 28, 2011                Reply by Dr. N K Pachauri
                    </t>
  </si>
  <si>
    <t xml:space="preserve">
                    Job satisfaction in developing countries like INDIA is lower than that of developed countries. I think that the main reasons for this are lack of need for information, infrastructre , lacking of National library and information policy and not giving essential value to the librarians and information experts. On the other hand in developed countries, information is more needed, Thus, this need arises the status of the librarian. So, it is harder to get job satisfaction in India.
so what may be the other reasons?                </t>
  </si>
  <si>
    <t>lack of  funding</t>
  </si>
  <si>
    <t>Because the lack of resources</t>
  </si>
  <si>
    <t>yes, it is one of the problem.</t>
  </si>
  <si>
    <t>AS PER MY CONCERN LIBRARIAN SELF CREATE PROBLEM REGARDING THIS MATTER BCOZ WE LOVE OUR JOBS THEREFORE WE NEVER TALK TO OTHERS FOR REGARDS TO US  AS WELL AS OUR POST.  WE NEVER REPLY TO FACULTY OR MANAGEMENT FOR WRONG TALK BCOZ WE KNOW THAT AFTER IT WE CAN BE TERMINATED, THIS FEAR CREATE A PROBLEM. AND 2ND PROBLEM IS THAT WE COMPROMISE WITH OUR LOW SALARY. SALARY INDIRECTLY INDICATE OUR STATUS IN ORGNIZATION.IF WE R GETTING HIGH SALARY IT MEANS WE HAVE SOMETHING SPECIAL AND FACULTY AS WELL AS MANAGEMENT GIVE REGARD TO US. SO WE SHOULD FIRSTLY RESPECT OUR POST AND SELF CONFIDENT. WE R THE MAN OF INFORMATION. SO FIRSTLY PROBE YOURSELF AND DEMAND HIGH SALARY.IF I SAY ANY THING WRONG THEN FORGIVE ME.</t>
  </si>
  <si>
    <t>no sir you are right but all the teachers and management think that librarians are not much important than other academic staff.</t>
  </si>
  <si>
    <t>Private University v/s Deemed university</t>
  </si>
  <si>
    <t xml:space="preserve">
                            Mar 28, 2011                    </t>
  </si>
  <si>
    <t xml:space="preserve">
                    what is the main different between Private University v/s Deemed university, if we admitted in the private university and the latter the approval of university has been canceled what will be happen please give me solution of this problem.
Yatendra kumar
librarian
Devsthali Vidyapeeth
Rudrapur,
Mob.09410467625                </t>
  </si>
  <si>
    <t>Dear Professionals
      Here I give some questions below. If anybody know the answers. Please reply me. It's very useful for my exam.
1. Which of the following would you consider to be plagiarism?
a. Cutting and pasting a few paragraphs from a web site into your work.
 b. Stating a piece of information in your work that is common knowledge. 
c. Paraphrasing information from a web site in your work and citing and referencing the source.
d. Working together with your friends to find web sites for your essay
2.. Jigme Dorji Wangchuck Public Library in Thimphu was established in
a. 1958
 b.1968
c.1978
d.1988
3. The term Bibliographing refers to.
 a. The act of consulting bibliographies
b. The making of bibliographies
c. A systematic listing of references
d. The art of producing books
4. A grey literature is
a. Information resources that are not always easily available
b. Information resources that are available online
c. Information resources that is available in special libraries
d. Information resources that is available in academic institutions
5. At present the Director of National Library of Bhutan is
a. Mr. Dorji Tshering
b. Ven. Mynak R. Tulku
c. Mr. Gyonpo Tshering
d. None of the above
6. The word catalogue has been derived from a Greek Phrase
a. Kata -logos
b. Kat -logos
c. Cat -logos
d. Cata –logos
7. An empty page at the beginning or end of the book is known as
a. Leaflet
b. Flyer
c. Flypaper
d. Flyleaf
8. The National Library of Bhutan was established in
a. 1965
b. 1966
c. 1967
d.1968
9. Epistemology is
a. Branch of philosophy that studies knowledge
b. Branch of philosophy that studies understanding
c. Branch of philosophy that studies consciousness
d. Branch of philosophy that studies awareness
10. The state with the smallest library budget in the United States is
a. Alaska
b. Wyoming
c. North Dakota
d. Nebraska
11. A Union Catalogue represents the holdings of
a. Consortium of Information Centers
b. Consortium of Institutions
c. Consortium of Private Libraries
d. None of the above
12.The Jigme Dorji Wangchuck Public Library in Thimphu is under
a. National Library
b. Tarayana Foundation
c. Ministry of Education
d. City Corporation
13. A Virtual Reference is
a. Online, real time reference
b. Chat Based
c. Voice Message
d. Telephone conversation
14. Which one of the following is the first National Llbrary Association in Asia?
a. China Library Association
b. Indian Library Association
c. Thai Library Association
d. Japan Library Association
15.The branch library of the National Library of Bhutan is in
a. Wangdicholing Palace, Bumthang
b. Kunga Rabten Palace, Trongsa
c. Lamai Gompa, Bumthang
d. Tag Dzong, Trongsa
16.DNB stands is
a. The Dictionary of National Biography
b. The Dictionary of Notional Biography
c. The Dictionary of Nationalized Biography
d. The Dictionary of Nationwide Biography
17.The Largest Academic Library in the world is
a. Carnegie Mellon University Library
b. Harvard University Library
c. University of California Los Angeles Library
d. Columbia University Library
18. The Library Association of Bhutan is known as
a. Bhutanese Library Association
b. Library Association of Bhutan
c. The Royal University Library Task Force
d. None of the above
19.Which one of the following Organization is the member of IFLA?
a. National Library of Bhutan
c. Jigme Dorji Wangchuck Public Library
d. Royal Institute of Management
e. Samtse College of Education
20.If you want to look for academic articles, which of the following search
engines would you refer to
a. www.yahoo.com
b. www.google.com
c. www.jstor.org.
d.www.ingenta.com
21. Among the following personnel who was the first Director of the National
Library of Bhutan? 
a. Ven. Mynak R. Tulku
b. Mr. Dorji Tshering
c. Lam (earlier Lopen) Pemala
d. Late Geshe Tshewang
22.If you want to find somebody's address you will look in to
a. The City Guide
b. The Local Directory ..
c. The Map ..
d. The Government Directory
23.The largest book in the library of Congress is
a. John James Audubon's Birds of America
b. Johnnie Jack Audubon's Birds of America
c. Jimmy Jonathan Audubon's Birds of America
d. Janet Joanne Audubon's Birds of America
24.Dewey Decimal Classification is published in print and online by
a. OPAC
b. OCLC
c. RLIN
d. Library of Congress
25.The ISBN agent in Bhutan is published in print and online by
a. The National Library of Bhutan
b. The Center for Bhutan Studies
c. The Royal Institute of Management
d. The Royal University of Bhutan
My Mail ID:prabhu3c@gmail.com
 REGARDS,
S.PRABHU,</t>
  </si>
  <si>
    <t>Following the answer of some questions.
Ques. no. 2:
2.. Jigme Dorji Wangchuck Public Library in Thimphu was established in
a. 1958
 b.1968
c.1978
d.1988
Ans. 1978
21. Among the following personnel who was the first Director of the National
Library of Bhutan? 
a. Ven. Mynak R. Tulku
b. Mr. Dorji Tshering
c. Lam (earlier Lopen) Pemala
d. Late Geshe Tshewang
Ans. d. Late Geshe Tshewang
18. The Library Association of Bhutan is known as
a. Bhutanese Library Association
b. Library Association of Bhutan
c. The Royal University Library Task Force
d. None of the above
Ans. D. None of these</t>
  </si>
  <si>
    <t>Complaint to FPBAI (THE FEDERATION OF PUBLISHERS' AND BOOKSELLERS' ASSOCIATIONS IN INDIA) against your vendor if he is not supply your order like books, Journals and Magazines.</t>
  </si>
  <si>
    <t xml:space="preserve">
                            Mar 28, 2011                Reply by pawan
                    </t>
  </si>
  <si>
    <t xml:space="preserve">
                    At the time India attained Independence, publishing and book selling stood confronted with complex problems peculiar to any developing industry. Some far-sighted and public-spirited individuals like late Shri Sital H. Primlani in the book industry felt that despite existence of local associations in several parts of the country, time had come for setting up an all India platform for taking concerted action to cope with the growing needs of this vial industry. This was the genesis of an important publishers and booksellers conference held in Delhi in January 1953, which paved the way for the setting up of Federation of Publishers' and Booksellers' Associations in India. The Federation was at first registered under the Companies Act, 1955 and was later registered as a Society under the Societies Act in 1969 - 1970. Right from its inception, the Federation has maintained its federal character with affiliation of Regional Associations from various States in the country. Membership of the Federation is open to publishers, wholesalers, booksellers, distributors, companies and corporations whose business activities are concerned with production and promotion of books. The Federation also readily accepts as associate members persons or firms both national and international, whom the Executive Committee of the Federation finds capable of furthering its aims and objects. Through the years, the Federation has attained a truly representative character to speak on behalf of the Indian Book Industry. The Federation is the largest representative body of the Indian Book Industry. The activities and areas of operations of the Federation extend all over the country. It has a membership of around 4,000 establishments spread all over the country, and works in close cooperation with 13 State Associations of Publishers and Booksellers affiliated to it, who have been a source of strength and inspiration to it.                </t>
  </si>
  <si>
    <t>Fantastic......very useful and informative topic raised for all the Librarians.</t>
  </si>
  <si>
    <t> 
Really this is very useful and informative topic for all library professionals</t>
  </si>
  <si>
    <t>lariya.2011@gmail.com</t>
  </si>
  <si>
    <t>Management of E-Journals</t>
  </si>
  <si>
    <t xml:space="preserve">
                    Our Institute have taken the membership of E-journals and  there are diffrent user name and password of this journals. How to manage this diffrent E- journals please guide me                </t>
  </si>
  <si>
    <t>open source software in lis</t>
  </si>
  <si>
    <t xml:space="preserve">
                            Mar 27, 2011                Reply by Dr. Deepak Meena
                    </t>
  </si>
  <si>
    <t xml:space="preserve">
                    List of Open Source Software in the field of Lis                </t>
  </si>
  <si>
    <t>Thank You Very Much, please provide me more list of lis open source software.</t>
  </si>
  <si>
    <t>bibliographic description in print and electronic</t>
  </si>
  <si>
    <t xml:space="preserve">
                            Mar 26, 2011                    </t>
  </si>
  <si>
    <t xml:space="preserve">
                    overview of bibliographic description in print and electronic environments                </t>
  </si>
  <si>
    <t>Needs LIS Domain ( 020) Ulrich International  Periodical Directory List</t>
  </si>
  <si>
    <t>Started by Mr. Nandalal Mandal</t>
  </si>
  <si>
    <t xml:space="preserve">
                    I want a LIS Domain Journals ( 020) from Ulrich International  Periodical Directory (latest - as per your collection)List.....help me please!                </t>
  </si>
  <si>
    <t>Ph.D Enterance Paper</t>
  </si>
  <si>
    <t>Started by B.Yamuna G.C</t>
  </si>
  <si>
    <t>Reply by Navin Bhargava</t>
  </si>
  <si>
    <t xml:space="preserve">
                            Mar 26, 2011                Reply by Navin Bhargava
                    </t>
  </si>
  <si>
    <t xml:space="preserve">
                    Would like to know what are the question likely to be asked in the Ph.D entrance exam. Can any one guide me please.
Yamuna                </t>
  </si>
  <si>
    <t>Question about Research Methodology and Recent Developments of LIS topics [wikis, folksonomy digital divide etc.]</t>
  </si>
  <si>
    <t>Please go throw the ugc net website and see library &amp; information syllabus for net  IInd. &amp; IIIrd. Paper.
www.ugc.ac.in</t>
  </si>
  <si>
    <t>In Ph.D. entrance exam questions to be asked on the pattern of NET.</t>
  </si>
  <si>
    <t>Announcement of the award for the KELPRO Best Student Paper 2011 on theme "Open Source Software in LIS field", Due date of submission: 15th July 2011</t>
  </si>
  <si>
    <t xml:space="preserve">
                            Mar 26, 2011                Reply by Anupama Chetia
                    </t>
  </si>
  <si>
    <t xml:space="preserve">
                    Manuscript should be send to Dr. Humayoon Kabir, Editor KELPRO Bulletin, Dept. of Library and Information Science, University of Kerala, Thiruvananthanpuram-695034, Kerala.
or
Sri Rajendran Pillai, Managing Editor KELPRO Bulletin, Post Box No. 5543, University P.O., Trivandrum- 695034.
Electronic submission to: humayoonkabirs@gmail.com                </t>
  </si>
  <si>
    <t>IS ONLY STUDENT CAN SUBMIT IN THIS KELPRO?</t>
  </si>
  <si>
    <t>Mr. Acharjya, You plz go through attachment.</t>
  </si>
  <si>
    <t>Wiki</t>
  </si>
  <si>
    <t xml:space="preserve">
                            Mar 25, 2011                Reply by Shyamal Ghosh
                    </t>
  </si>
  <si>
    <t xml:space="preserve">
                    Give us some suggestion or methods how we create an wiki for our library?                </t>
  </si>
  <si>
    <t>Wiki what? kindly elaborate.</t>
  </si>
  <si>
    <t> 
Wiki is a piece of server software that allows users to freely create and edit Web page content using any Web browser. Wiki supports hyperlinks and has a simple text syntax for creating new pages and crosslinks between internal pages on the fly.</t>
  </si>
  <si>
    <t>Mam can you give some free domain where we can create wiki free.
 </t>
  </si>
  <si>
    <t>Unicode (UTF-8)</t>
  </si>
  <si>
    <t xml:space="preserve">
                            Mar 25, 2011                Reply by Tara Singh Danu
                    </t>
  </si>
  <si>
    <t xml:space="preserve">
                    Unicode (UTF-8)
why unicode use for Marc 21
plz share the info abt it?                </t>
  </si>
  <si>
    <t>PHD validity  in Deemed university</t>
  </si>
  <si>
    <t xml:space="preserve">
                            Mar 25, 2011                    </t>
  </si>
  <si>
    <t xml:space="preserve">
                    Dear professional friends
i would like to disscus the issue of
deemed university phd  s validity ,
the govt. of inda hrd , ugs , aicte 
are they recognizing that degrees
                 </t>
  </si>
  <si>
    <t>PHARMACY JOURNALS</t>
  </si>
  <si>
    <t>Reply by chandrakanth</t>
  </si>
  <si>
    <t xml:space="preserve">
                            Mar 25, 2011                Reply by chandrakanth
                    </t>
  </si>
  <si>
    <t xml:space="preserve">
                    DEAR FRIENDS,
I MINESH S CHUNARA LIBRARIAN OF SSR COLLEGE OF PHARMACY COLLEGE.
PLEASE GIVE ME A PHARMACY JOURNALS LIST ONLY.
AND FREE ONLINE JOURNALS AND MAGAZINES LIST.
THANKING YOU.                </t>
  </si>
  <si>
    <t> 
You go through
http://www.doaj.org
http://oajse.com
 </t>
  </si>
  <si>
    <t>Pl go through following links, u will get open access jrs in pharmacy (Free full text)-
1.Journal of Pharmacy and Bioallied Sciences - http://www.jpbsonline.org
2.Systematic Reviews in Pharmacy- http://www.sysrevpharm.org
3. International Journal of Green Pharmacy- http://www.greenpharmacy.info</t>
  </si>
  <si>
    <t>Mr. Minesh s Chunara,
Some of the Pharmacy Journals as fallow
FOREIGEN JOURNALS
SL NO
NAME OF THE  JOURNALS
1
Pharmaceutical Biology
2
Journal of Pharmaceutical Sciences
3
Phytomedicine
4
Planta Medica
5
Journal of Tropical Medicinal Plants
6
Indian Journal Of Heterocyclic Chemistry
7
International Journal of Chemical Sciences
                        INDIAN JOURNALS
Sl No
Name of the Journals
1
Indian Journal of Chemistry B
2
Journal of Intellectual Property Rights
3
Medicinal &amp; Aromatic Plant Abstract
4
Indian Journal Of Biochemistry
5
Natural Product Radiance
6
Indian Journal of Traditional Knowledge
7
CSIR News
8
Indian Journal of Pharmacology
9
Pharma Bioworld
10
Science India
11
CRIPS
12
Pharmakine
13
Pharmacognosy Magazine
14
Indian Journal Of Physiology &amp; Pharmacology
15
Indian Drugs
16
Phytopharm
17
Pharma Times
18
Indian Journal of Pharmaceutical Education &amp; Research
19
Journal of Natural Remedies
20
The Pharma Review
21
Journal of Indian Chemical Society
22
The Pharma Review
23
Indian Journal of Pharmaceutical Sciences
24
Express Pharma
25
CIMS
26
Biomed
27
Indian Journal of Hospital Pharmacy
28
Journal of IISc
29
Drugs &amp; Pharmaceuticals-Industry Highlights
30
Drugs &amp; Pharmaceuticals-Current R&amp;D Highlights
31
Indian Journal of Pharmacy Practice</t>
  </si>
  <si>
    <t>Want materials related to Digital preservation</t>
  </si>
  <si>
    <t xml:space="preserve">
                            Mar 25, 2011                Reply by Hemanta Gogoi
                    </t>
  </si>
  <si>
    <t xml:space="preserve">
                    i want material related to digital preservation technology. what is the concept about digital preservation technology.                </t>
  </si>
  <si>
    <t> Plz go through
http://ir.inflibnet.ac.in
You will get lot of articles relating to digital preservation.</t>
  </si>
  <si>
    <t xml:space="preserve">
                            Mar 23, 2011                    </t>
  </si>
  <si>
    <t xml:space="preserve">
Respected Professionals,
                                     Please give the detail information regarding the concept of Information Transfer Cycle and Open Knowledge system.
                 </t>
  </si>
  <si>
    <t>What is Delegation of Authority?</t>
  </si>
  <si>
    <t xml:space="preserve">
                            Mar 22, 2011                Reply by Dr. Rajpal Purohit
                    </t>
  </si>
  <si>
    <t xml:space="preserve">
                    Meaning
Improtant
need
structure
basics                </t>
  </si>
  <si>
    <t xml:space="preserve">In any organization no individual can perform all duties and accomplish all tasks by himself. It is physically impossible for a single individual to look after the affairs of a large business. His skill lies in his ability to get thins done through others. As an organization grows in size and the manager's job increases beyond his personal capacity, his success lies in his ability to multiply himself by training his subordinates and sharing his authority and responsibility with them. The only way he can achieve more is through delegation - through dividing his work load and sharing responsibilities with others. The sharing of power or authority with another for the performance of certain tasks and duties is known as delegation of authority.
The entire process of delegation involves four steps. They are:
1. The determination of results expected from persons in a position
2. The assignment of tasks to persons
3. The delegation of authority for accomplishing tasks
4. The holding of people responsible for the accomplishment of these tasks.
</t>
  </si>
  <si>
    <t>thanks for information
 </t>
  </si>
  <si>
    <t>In an organization, it is not possible for a person to perform all the works alone. So, it is necessary for him/her to give some powers to his/her next supporting staffs. It increases the efficiency in management. In a college, generally the librarian delegates some powers to the asst. librarian.
The hierarchical structure of a college library:
Librarian
       |
Asst. Librarian
       |
Library Assistant
       |
Library Bearer, Peon.</t>
  </si>
  <si>
    <t>thanks a lot gogoi u r giving continuous reply thank a lot keep it up its very good
 </t>
  </si>
  <si>
    <t>Excuse on part of Organising Secretaries of Conferences</t>
  </si>
  <si>
    <t xml:space="preserve">
                            Mar 22, 2011                Reply by ABHISHEK CHATURVEDY
                    </t>
  </si>
  <si>
    <t xml:space="preserve">
                    It has been now a trend to give the CD formats of proceeding rather than the print versions of it irrespective of the high claims by Organising Secretaries for authors that the submitted papers will be screened in the print forms of their proceedings. If the CD versions is promoted why not are the so called Organising Secretaries upload the the CD versions in their official websites which can also give visualisation to the hard labour of authors. Can not it be a part of cry and hue at this juncture. I pleade everybody to present their views on this delicate issue.                </t>
  </si>
  <si>
    <t>If we upload the seminars / conference papers over the website it will enable us to scan for plagairism. I am sure more than 80% Indian LIS Professionals wrote their papers only by compiling the resources that are available over the web. So, in such situation you can imagine the problem.</t>
  </si>
  <si>
    <t>True,
This is one aspect of the problem, but what Muzamil has raised is really  a practical question. The print form can't be and shouldn't be replaced by CD format.</t>
  </si>
  <si>
    <t>Green Library Movement</t>
  </si>
  <si>
    <t xml:space="preserve">
                            Mar 21, 2011                    </t>
  </si>
  <si>
    <t xml:space="preserve">
                    The time is right for librarian to step up and help communities become green and sustainable. The role of library is to serve its community. communities needs libraries and librarians to act as role model for sustainability by providing accurate information on all manner of green topics, from alternative building practices to renewable energy options.The time is also right for librarians to support and continue to grow the green library movement.
Your views about this topic welcomes                </t>
  </si>
  <si>
    <t>sir pls tell us in detail about green library movement.. thanks</t>
  </si>
  <si>
    <t>What does it mean by discussion? Comments are welcome.</t>
  </si>
  <si>
    <t xml:space="preserve">
                            Mar 21, 2011                Reply by Mohammad Yaseen
                    </t>
  </si>
  <si>
    <t xml:space="preserve">
                    Dear Professionals,
Lets come together &amp; discussed on the term "DISCUSSION". It can be very helpful for others to understand what a discussion should contain, So google it or consult the dictionaries or use your common sense &amp; put your comments over here to enhance the knowledge.
Cheers!!
Yaseen                </t>
  </si>
  <si>
    <t>"DISCUSSION"   An exchange of views on some topic</t>
  </si>
  <si>
    <t>Thanks a lot Shagufta You have provided a very exact meaning of the term, i hope all have been understand its meaning. 
Yaseen</t>
  </si>
  <si>
    <t>Searching for Indore Vacancy or any near one</t>
  </si>
  <si>
    <t>Started by Anjali Sharma</t>
  </si>
  <si>
    <t xml:space="preserve">
                            Mar 21, 2011                Reply by Jayshree Dave
                    </t>
  </si>
  <si>
    <t xml:space="preserve">
                    Hello Friends,
I hope that I can share this with you and hope to get possitive reply from you all. Actually I am moving from delhi to Indore and want to find a job there. I hope U all help me out in this. waiting for reply.                </t>
  </si>
  <si>
    <t>hello anjali,
forward ur resume to me at jay_shree_dave@yahoo.co.in and mention your expectation. there is an vacancy in indore in an pvt institute for assi. librarian.</t>
  </si>
  <si>
    <t>what is the value and importance of library website ?</t>
  </si>
  <si>
    <t xml:space="preserve">
                            Mar 21, 2011                Reply by Dr. Nantu Acharjya
                    </t>
  </si>
  <si>
    <t xml:space="preserve">
                    Value and importance of library websites and importance to be as simple as Google to navigate.                </t>
  </si>
  <si>
    <t>It removes all the spacial distance to Information retrieval
It helps to know the Library at a glance with a mouse click.
We can notify the storage or holding of the Library.
 </t>
  </si>
  <si>
    <t>ADONIS and DOCDEL</t>
  </si>
  <si>
    <t xml:space="preserve">
                            Mar 21, 2011                Reply by Hemanta Gogoi
                    </t>
  </si>
  <si>
    <t xml:space="preserve">
What is ADONIS and DOCDEL ? Plz give in details.                </t>
  </si>
  <si>
    <t> 
its a electronic Document Delivery System,
 ADONIS(The article delivery on Network Information System) service was launched in 1990.
DOCDEL,was launched in 1984.</t>
  </si>
  <si>
    <t>Retrospective Conversion (Retrocon)</t>
  </si>
  <si>
    <t xml:space="preserve">
                            Mar 20, 2011                Reply by Tara Singh Danu
                    </t>
  </si>
  <si>
    <t xml:space="preserve">
                    plz share info abt this topic                </t>
  </si>
  <si>
    <t>Hypertext,hypermedia and multimedia</t>
  </si>
  <si>
    <t xml:space="preserve">
                            Mar 19, 2011                Reply by Gagan Ch. Talukdar
                    </t>
  </si>
  <si>
    <t xml:space="preserve">
                    please give me some basic knowledge on this topic.                </t>
  </si>
  <si>
    <t>Hypertext is basically the same as regular text it can be stored, read, searched, or edited with an important exception:
Hypertext contains connections within the text to other documents or locations. Hypertext allows non-sequential reading and writing of documents by using embedded links to jump from one place in the document to another; hopefully in a meaningful way. The cross reference links are determined by the author but the user chooses which branches to take.
Multimedia combines text, photographic images, video, animations and sound to provide the means to visualize and interact with information in a meaningful way.
Hypermedia is hypertext with a difference.
Hypermedia documents contain links not only to other pieces of text, but also to other forms of media:
• sounds
• pictures
• movies
• animations
The destination of a link is a node. Pictures may also be used to link to other nodes. Hypermedia simply combines hypertext and multimedia. It allows authors to connect information in diverse ways, allowing users to explore a complex web of interlinked information according to their needs and interests</t>
  </si>
  <si>
    <t>Blog</t>
  </si>
  <si>
    <t xml:space="preserve">
                            Mar 18, 2011                Reply by Dr. Nantu Acharjya
                    </t>
  </si>
  <si>
    <t xml:space="preserve">
                    Need some e-paper reference about " BLOG " or detail description about it.                </t>
  </si>
  <si>
    <t>ব্লগ শব্দটি ইংরেজ Blog এর বাংলা প্রতিশব্দ, যা এক ধরণের অনলাইন জার্নাল । ইংরেজি Blog শব্দটি আবার Weblog এর সংক্ষিপ্ত রূপ। যিনি ব্লগে পোস্ট করেন তাকে ব্লগার বলার হয়। ব্লগাররা প্রতিনিয়ত তাদের ওয়েবসাইটে কনটেন্ট যুক্ত করেন আর ব্যবহারকারীরা সেখানে তাদের মন্তব্য করতে পারেন। এছাড়াও সাম্প্রতিক কালে ব্লগ ফ্রিলান্স সাংবাদিকতার একটা মাধ্যম হয়ে উঠছে। সাম্প্রতিক ঘটনাসমূহ নিয়ে এক বা একাধিক ব্লগার রা এটি নিয়মিত আপডেট করেন।</t>
  </si>
  <si>
    <t>Course book and students ratio.</t>
  </si>
  <si>
    <t>Started by Phunglianpau Thangsing</t>
  </si>
  <si>
    <t>Reply by Phunglianpau Thangsing</t>
  </si>
  <si>
    <t xml:space="preserve">
                            Mar 18, 2011                Reply by Phunglianpau Thangsing
                    </t>
  </si>
  <si>
    <t xml:space="preserve">
                    What would be the best ratio for Course books and students. Please reply.                </t>
  </si>
  <si>
    <t>As per my knowledge ,according to CBSC  this is  10=1(student)</t>
  </si>
  <si>
    <t>Madam thank you.</t>
  </si>
  <si>
    <t>1:6 ...ie  one book for 6 students</t>
  </si>
  <si>
    <t>Virtual reference: what it is, how to do it ?</t>
  </si>
  <si>
    <t xml:space="preserve">
                            Mar 18, 2011                Reply by Anupama Chetia
                    </t>
  </si>
  <si>
    <t xml:space="preserve">
                    Virtual reference: what it is, how to do it?  pls explain                </t>
  </si>
  <si>
    <t>http://ir.inflibnet.ac.in/dxml/bitstream/handle/1944/1393/37.pdf?se...</t>
  </si>
  <si>
    <t>what is censorship under IPR?</t>
  </si>
  <si>
    <t xml:space="preserve">
                            Mar 17, 2011                Reply by Hemanta Gogoi
                    </t>
  </si>
  <si>
    <t xml:space="preserve">
                    what is censorship under IPR?                </t>
  </si>
  <si>
    <t>i think this link is helpful checkk it
http://gilc.org/speech/osistudy/censorship/index.html</t>
  </si>
  <si>
    <t> 
Censorship is a process which prevents communication.This process restricts communicating those items which may harm the public morally and intellectuality. </t>
  </si>
  <si>
    <t>E-Learning &amp; Mobile Learning !!!</t>
  </si>
  <si>
    <t xml:space="preserve">
                            Mar 17, 2011                    </t>
  </si>
  <si>
    <t xml:space="preserve">
                    Are e-Learning &amp; Mobile Learning playing important role for a Changing World in the 21st Century?
Regards,
Akhtar Hussain                </t>
  </si>
  <si>
    <t>Role of Regulatory Bodies to upgrade the working conditions of the Library Professionals</t>
  </si>
  <si>
    <t xml:space="preserve">
                            Mar 17, 2011                Reply by Dr. Akhtar Hussain
                    </t>
  </si>
  <si>
    <t xml:space="preserve">
                    The affiliation to every school, college, institute and  university  is given by the various regulatory bodies such as CBSE, UGC, AICTE, MCI, NCTE, UPTECH  etc. All of these set minimum norms for appointment and pay scales of staff in such intitutions. I think these  bodies give more  emphasis  on the appoinment and pay scales of  the teachers of the intitutions  (especially in Private  Institutes) but they do not think and care  about  the appointment criteria, staff requirements and pay scales of the library professionals.
Is there any responsibity of such regulatory bodies in the selection,qualification and pay scales of the library professionals?                </t>
  </si>
  <si>
    <t>yes I agree but whose fault is that . I think we people are responsible . We join the institute at a less salary and so is the habit of management to hire the LIS  professional at a gross salary that to vary less.
We should raise our voice against these malpractices.
 </t>
  </si>
  <si>
    <t>Lib associations( ILA)  should raise the issue and try to make correspondance with the concerned affiliting body.</t>
  </si>
  <si>
    <t>Dear Narendra,
Yes!!!! ILA,IASLIC etc.assoctiation can  do raise issue by you.Librarian qualification is either schools,colleges,universities level i.e.B lib,M lib.,M.Phil .etc. but pay scale is differ from lower to higher..why? It should be improve.</t>
  </si>
  <si>
    <t>What is information transfer cycle?</t>
  </si>
  <si>
    <t xml:space="preserve">
                            Mar 16, 2011                Reply by Bharat B Alasandi
                    </t>
  </si>
  <si>
    <t xml:space="preserve">
                    Basic
Component
Structure                </t>
  </si>
  <si>
    <t>Sir
    Information transfer cycle refers to the process of creation, collection, storage, dissemination and retrieval of information. It refers how information is transfered to the users from its sources.
 Its structure is  like that:
creation of information -collection of information- storage of information- dissemination of information-retrieval of information.</t>
  </si>
  <si>
    <t>thanks a lot for good response plz add me as friend its my pleasure.</t>
  </si>
  <si>
    <t>Pls go through:
http://www.nb.rs/view_file.php?file_id=1034</t>
  </si>
  <si>
    <t>dear site is not open if u have any pdf please send it to my email sidhartrajpal77@gmail.com
thanks
 </t>
  </si>
  <si>
    <t>You can open it in mozila browser.
 </t>
  </si>
  <si>
    <t>How much Journals are required for MCA</t>
  </si>
  <si>
    <t xml:space="preserve">
                            Mar 16, 2011                Reply by Devendra Singh
                    </t>
  </si>
  <si>
    <t xml:space="preserve">
                    Our college established in the year 2001 with the intake of 60. There is increase in intake of 60 seats in the year 2005. how much National and international journals are required in the year 2011.
As per AICTE norms                </t>
  </si>
  <si>
    <t>Dear Madam
As per AICTE norms you required 24 National and 24 International journals for 120 seats in MCA.
 </t>
  </si>
  <si>
    <t>Hello Madam,
According to AICTE rules MBA &amp; MCA both courses  require 12 national + 12 International journals per batch.
Mr. Afzel is very right.</t>
  </si>
  <si>
    <t>Gazetted Officer?</t>
  </si>
  <si>
    <t xml:space="preserve">
                            Mar 16, 2011                Reply by Dr.Prabhat Pandey
                    </t>
  </si>
  <si>
    <t xml:space="preserve">
is an Assistant Librarian in a Central University a Gazetted Officer?
They are Group A officer in PB 3
Please Clarify                </t>
  </si>
  <si>
    <t>university employee are not gazetted officer</t>
  </si>
  <si>
    <t> gazetted officer is the officer whose apponment infomation published in state/national gazetters, so you may search in national gazetters of india.</t>
  </si>
  <si>
    <t>Dear Apurba,
As per the educational organisation concerned, the cloolage teacher are gazetted officer(10+2 collage) but university teacher and Librraian, Asst. Librraian do not come under the same.
Thanks,</t>
  </si>
  <si>
    <t>only govt. degree/pg cleege teachers/librarian/sports officer  are gazetted officer. university is an autonomousbody so professor/librarian do not come under gazetted officer</t>
  </si>
  <si>
    <t>What is term Abastract</t>
  </si>
  <si>
    <t xml:space="preserve">
                            Mar 16, 2011                Reply by Dr. Akhtar Hussain
                    </t>
  </si>
  <si>
    <t xml:space="preserve">
                    What is term Abastract                </t>
  </si>
  <si>
    <t>Abstract is a concise representation of documents,we can also said that abstract is a self-contained, short, and powerful statement that describes a larger work.
Components vary according to discipline; an abstract of a social science or scientific work may contain the scope, purpose, results, and contents of the work.
An abstract of a humanities work may contain the thesis, background, and conclusion of the larger work. An abstract is not a review, nor does it evaluate the work being abstracted. While it contains key words found in the larger work, the abstract is an original document rather than an excerpted passage.</t>
  </si>
  <si>
    <t>To give pay scale in private institute.</t>
  </si>
  <si>
    <t xml:space="preserve">
                            Mar 15, 2011                Reply by Dr. N K Pachauri
                    </t>
  </si>
  <si>
    <t xml:space="preserve">
                    My self is yatendra kumar,
Librarian of Devsthali Vidyapeeth, Rudrapur.
I want to know that why not give the pay scale to the non teaching staff including librarian. Please tell me that it is neccessary or not for the PCI/AICTE/UGC/NCTE norms.                </t>
  </si>
  <si>
    <t> 
Dear yatendra kumar ,
It is very necccessary, that everyone should  get his/her  pay scale as per norms, due to lack of awareness,  &amp; national policy on Library &amp; Information Science impact on this issue. One major committee should be there for  pay attention of mentioned topic.  
see other preivious discussion;  
http://lislinks.com/forum/topics/is-it-right-to-give?commentId=2013...</t>
  </si>
  <si>
    <t>i agreee with Mr yatendra kr</t>
  </si>
  <si>
    <t>helo sir y they nt giving 6th pay commision</t>
  </si>
  <si>
    <t>The regulatory body (PCI, AICTE, NCTE, CBSE, UGC etc ) taking no step towards the problem.</t>
  </si>
  <si>
    <t>What is online journals , CD Rom Journals , Networked E-journals ?</t>
  </si>
  <si>
    <t xml:space="preserve">
                            Mar 15, 2011                Reply by Saurabh Nagariya (Gupta)
                    </t>
  </si>
  <si>
    <t xml:space="preserve">
                    i want to know about  online journals , CD Rom Journals , Networked E-journals and difference                </t>
  </si>
  <si>
    <t>thank you very much mam</t>
  </si>
  <si>
    <t>Research Article Published</t>
  </si>
  <si>
    <t xml:space="preserve">
                            Mar 15, 2011                    </t>
  </si>
  <si>
    <t xml:space="preserve">
                    Please give me information about online submission of rsearch article in Library &amp; information Science.                </t>
  </si>
  <si>
    <t>Role of consortium membership for expanding access of resources</t>
  </si>
  <si>
    <t>Reply by Ajit Pandey</t>
  </si>
  <si>
    <t xml:space="preserve">
                            Mar 15, 2011                Reply by Ajit Pandey
                    </t>
  </si>
  <si>
    <t xml:space="preserve">
                    What is the role of diffrent consortium as AICTE INDEST,Or UCG consortium for expanding access of Resourses . pls discuss                </t>
  </si>
  <si>
    <t>Consortium by AICTE, and Higher Educational Institutions along with other institutions and Publishers framed for the purpose of benefited to the information seekers.They worked on the concept of Resource sharing.</t>
  </si>
  <si>
    <t>Difference between Traditional Library and Digital Library  ?</t>
  </si>
  <si>
    <t xml:space="preserve">
                    Difference between Traditional Library and Digital Library                  </t>
  </si>
  <si>
    <t>thanx mam</t>
  </si>
  <si>
    <t>Tradition library   has physical collection of the information resources and offers its services manually like as for brownee systemas well as newark system use for circulation purpose and card catalogue is use for library catalogue for the users etc. on the other hand digital library has collection in a digital form having a various E-databases of information resources.  and it offers its services in a digital Environment it means users can access information in a single plateform whatever they want though computers including LAN MAN WAN. many users access the same information at a time.</t>
  </si>
  <si>
    <t>CAS &amp; SDI</t>
  </si>
  <si>
    <t xml:space="preserve">
                    what is the deferance between CAS &amp; SDI, pls                </t>
  </si>
  <si>
    <t>GSDL</t>
  </si>
  <si>
    <t>Reply by SHIVENDRA KUMAR SINGH</t>
  </si>
  <si>
    <t xml:space="preserve">
                            Mar 15, 2011                Reply by SHIVENDRA KUMAR SINGH
                    </t>
  </si>
  <si>
    <t xml:space="preserve">
                    I got information from NISCAIR Calendar about this term GSDL. Please anyone can explain this term. where DL refers to Digital Library.                </t>
  </si>
  <si>
    <t>Dear Ritesh,
          It is Green Stone Digital Library (GSDL)</t>
  </si>
  <si>
    <t>Is it open source digital library software?   pls assist  me. Training of this software from NISCAiR is good for my future prospectus.</t>
  </si>
  <si>
    <t>yes it is a open suorce digital library software.. u can easly download it..if u want to download the GSDl..plz consult this link. http://www.greenstone.org/</t>
  </si>
  <si>
    <t>Yes GSDL is good open source library management software. you can get  technical training from NISCAIR , coming  11-15 July 2011 session.</t>
  </si>
  <si>
    <t>Green Stone Digital Library. For more information kindly visit: http://www.greenstone.org/
Thanks
Nadeem Sohail</t>
  </si>
  <si>
    <t>ARE THE LIBRARY ASSOCIATIONS IN INDIA  PLAYING THEIR ROLE PROPERLY?</t>
  </si>
  <si>
    <t xml:space="preserve">
                            Mar 14, 2011                Reply by Dr. N K Pachauri
                    </t>
  </si>
  <si>
    <t xml:space="preserve">
                    Associations and Professional Societies are powerful forces representing the voice of the
professional community to solve the problems related to the welfare, status, working conditions, physical facilities, education and training including the research and development activities.I think that, in our country ILA is not playing its role in a proper manner on various issues like,
1. To improve the conditions of school libraries and school librarians.
2. Enactment of State library legislation.
3. The Growth and Development of Public Library System.
4. To improve the status of library professionals.
Please give your opinions and what steps should be taken for the solution for the same.                </t>
  </si>
  <si>
    <t>Its not doubt that Library Association in India has failed to fulfill their aim and role because every organization duty to do such good effort to improve the service condition people working in that field but these organization are only to do works for few Librarians and their desire and they ignore that so many people work under the librarian in the library. That people are also the part of organization. They also need better service condition and required better promotion policy to achieve their aim . If a person appointed under the librarian what a future of that person. Why a person to attract for the field of library science and only a librarian can not manage a library alone sporting staff is necessary and if staff is necessary the better chance of carrier is also necessary for go ahead. If we see in the light of better opportunity no one attract in this field future. So I think all Library Association and organization are fail to achieve there target and totally failed to fulfill their aim. In my view the future of this field person are dark.</t>
  </si>
  <si>
    <t>you are right sir
 </t>
  </si>
  <si>
    <t>I think, in the name of library associations there is monoply of some well known professionals and they are centered to  themselves only. For the welfare of library professionals,Professionals themselves have to stand for status, facilities and working conditions  etc.</t>
  </si>
  <si>
    <t>Dear Dr. Pachauri
How many associations in India , which are playing their role properly?
R.K.Sinha</t>
  </si>
  <si>
    <t>I think young people come forward and take the action against these issues rather blaming the association</t>
  </si>
  <si>
    <t>what is Nanolibrary?</t>
  </si>
  <si>
    <t xml:space="preserve">
                            Mar 14, 2011                Reply by Deepali Agarwal
                    </t>
  </si>
  <si>
    <t xml:space="preserve">
                    what is Nanolibrary?                </t>
  </si>
  <si>
    <t>The Library where paperbased materials like books, journal and other printed materials are accessible through cd microchips &amp; other computer readable formate is called nano library.
 </t>
  </si>
  <si>
    <t>Barriers of Information Repository</t>
  </si>
  <si>
    <t xml:space="preserve">
                            Mar 14, 2011                    </t>
  </si>
  <si>
    <t xml:space="preserve">
                    Please discuss.
                 </t>
  </si>
  <si>
    <t>Ranganathan fifth law</t>
  </si>
  <si>
    <t xml:space="preserve">
                            Mar 12, 2011                    </t>
  </si>
  <si>
    <t xml:space="preserve">
                    Ranganathan fifth law says that library is a growing organism.
i have a dout about the word organism because organism may be died one day . if  instead of organism word use as renaissance which means rebirth or revival so it fit in the sense of library.
My E-Mail ID : aamirjilani123gmail.com
Thanking You in anticipation.
with best wishes
Aamir Jilani
M.L.I..Sc
Dept of library &amp; info science
AMU
Aligarh                </t>
  </si>
  <si>
    <t>DRDO CEPTAM Library Science Examination</t>
  </si>
  <si>
    <t xml:space="preserve">
                    Dear LIS Professionals,
Good Evening to all.
       I am applying DRDO Ceptam 04 (Library Science Post) Examination. DRDO announced that essential qualification is one year diploma in Library Science. I need the syllabus for DRDO one year diploma in Library Science. Anybody have a softcopy of syllabus and materials , I request you to send the syllabus and materials to me. Kindly inform about what type questions asked in DRDO CEPTAM Library Science exams.
My E-Mail ID : prabhu3c@gmail.com
Thanking You in anticipation.
Regards,
S.Prabhu
Asst Librarian,
Amrita Vishwa Vidyapeetham University.                </t>
  </si>
  <si>
    <t>List of internationla journal subscription    MBA COLLEGE  plz send</t>
  </si>
  <si>
    <t xml:space="preserve">
                            Mar 12, 2011                Reply by Shameem Afzal
                    </t>
  </si>
  <si>
    <t xml:space="preserve">
                    List of Internationla  journal subscription MBA  COLLEGE
plz send                </t>
  </si>
  <si>
    <t>1 Academy of Management Journal
2 Asia Pacific Journal of Human Resources
3 Communication of ACM
4 People &amp; Strategy
5 Global Review of Business &amp; Economics Research
6 Harvard Business Review
7 Human Resource Development Review
8 Industrial Management
9 Information systems &amp; Operations Research
10 Information Technology Management
11 Int. Journal of Management
12 Int. Journal of Management Research &amp; Technology
13 Int. Journal of Business Intelligence
14 Int. Journal of Cross Cultural Management
15 Int. Journal of Operations &amp; Quantitative Management
16 Journal of Business Management
17 journal of Current Issues &amp; Research in Advertising
18 Journal of Industrial Relations
19 Journal of Leadership &amp; Organizational Studies
20 Journal of Marketing
21 Journal of Marketing Research
22 Marketing Management
23 Organization Development Journal
24 Quality Management Journal
25 Journal of management
26 Leadership
27 Marketing theory
28 Journal of International Marketing
29 Supply Chain Management (Ceased)- replace Supply Management
30 Int. J. of Business Intelligence
31 Int. J. of Logistics and supply chain management
32 Int. J. of management research and technology
33 Int. J. of Production Technology and management
34 Int. J. of Human Development and Information systems
35 Int. J. of Business Management Economics &amp; Information Technology
36 Int. Journal of Economic Research</t>
  </si>
  <si>
    <t>go through the link
1.        http://www.sagepub.in/browse/JournalGeneral.asp
2.      http://psgim.ac.in/lrc/pdf/journal_address_international.pdfhttp://psgim.ac.in/lrc/pdf/journal_address_international.pdf</t>
  </si>
  <si>
    <t>Consult these two lists
1. http://oajse.com/subjects/management.html
2. http://oajse.com/subjects/commerce.html</t>
  </si>
  <si>
    <t>send me your mail id and phone no for sending you list of Journals and international Journals
with best wishes
Mohd Asif Khan
Librarian
Indus Business Academy
Greater Noida
9891639305
akhan@ibagreater noida</t>
  </si>
  <si>
    <t>Dear Kamaljet Madam,
Good to take initiative for helping but if you can go the given website there is only national Journals names to see and Mr. Pawan asked for international Journals list and I think this cannot be appropriate website to see international Journals.
with best wishes
Mohd Asif Khan
Librarian
Indus Business Academy
Greater Noida.</t>
  </si>
  <si>
    <t>Application of long tail in Library and Information Centres</t>
  </si>
  <si>
    <t xml:space="preserve">
                            Mar 12, 2011                Reply by Hemanta Gogoi
                    </t>
  </si>
  <si>
    <t xml:space="preserve">
                    What is long tail? 
and how it can be applied in Library and Information Centres.                </t>
  </si>
  <si>
    <t>Dear madam
The word "Long Tail" was first coined by Chris Anderson in an October 2004 to describe the niche strategy of businesses such as Amazon that to sell a large number of unique items, each in relatively small quantities.
Plz go through
http://shodhganga.inflibnet.ac.in/dxml/bitstream/handle/1944/1282/5...</t>
  </si>
  <si>
    <t>E-journal subscription</t>
  </si>
  <si>
    <t xml:space="preserve">
                            Mar 12, 2011                Reply by Jayshree Dave
                    </t>
  </si>
  <si>
    <t xml:space="preserve">
                    "Demerit of E-journal subscription". Discussion need practically pinpointed area.                </t>
  </si>
  <si>
    <t>Archiving and site licenses are the two major issues that most libraries have identified. Most of the electronic journals are not archived, therefore, libraries should be very careful about canceling printed subscriptions. Archiving becomes a critical issue for particular types of products, such as electronic journals and full-text databases. Also, libraries have learned that both storing large files of data and maintaining access to them have additional costs in terms of staff, time, and other resources. Libraries are often hesitant to rely on electronic copies of titles for fear that archival access will not be maintained.
Difficulty reading computer screens :
The main disadvantages of digital information are the limitations of the computer monitor. This leads to problems with reading , particularly over four or five screens, annotation and portability. Although the ideal would be to read information from the screen, I think that with printing facilities, this ought not to be a huge constraint on the development of e-journals, because at the moment most people photocopy library copies of journals before taking them away anyway.
Often not included in indexing and abstracting services
Archiving
The main considerations for archiving of electronic journals are: (i) should the publishers or libraries archive the digital data? (ii) whose responsibility would it be to upgrade old data to newer formats? and (iii) if the publisher goes bust, or the editor of an independent journal gets bored or leaves their institution, what will happen to the archives? (Raney, 1998) Without satisfactory answers to these questions, the role of the scholarly journal as an archival record will be compromised.
Perishable citation
Once printed, the details of a paper journal remain constant, thus finding them again is straightforward, however web sites change their URLs or frequently disappear altogether.  
Authenticity
Clarke (1998) worries about the "malleability of content in electronic form" and Grenquist (1997) and Raney (1998) are concerned about establishing the source and authority of material in general, although I think that e-journals will only survive if they can convince readers of their credibility.
Search engines ignore PDF files, which is the format that a large proportion of e-journals use, particularly those which are direct copies of print versions</t>
  </si>
  <si>
    <t>what updation should me made in national library policy?</t>
  </si>
  <si>
    <t xml:space="preserve">
                            Mar 11, 2011                    </t>
  </si>
  <si>
    <t xml:space="preserve">
                    what updation should me made in national library policy?                </t>
  </si>
  <si>
    <t>DRDO CEPTAM Library Science Syllabus - Reg</t>
  </si>
  <si>
    <t xml:space="preserve">
                            Mar 10, 2011                    </t>
  </si>
  <si>
    <t xml:space="preserve">
                    Dear Professionals,
Good Evening to all.
       I am applying DRDO Ceptam 04 (Library Science Post) Examination. DRDO announced that essential qualification is one year diploma in Library Science. I need the syllabus for DRDO one year diploma in Library Science. Anybody have a softcopy of syllabus and materials , I request you to send the syllabus and materials to me. Kindly inform about what type questions asked in DRDO CEPTAM Library Science exams.
My E-Mail ID : prabhu3c@gmail.com
Thanking You in anticipation.
Regards,
S.Prabhu
Asst Librarian,
Amrita Vishwa Vidyapeetham University.
                </t>
  </si>
  <si>
    <t>Regarding NET</t>
  </si>
  <si>
    <t xml:space="preserve">
                            Mar 10, 2011                Reply by AKASH BABU JAIN
                    </t>
  </si>
  <si>
    <t xml:space="preserve">
                    when is UGC NET exam application form will be issued any idea, please do let me know.                </t>
  </si>
  <si>
    <t>please go through
http://http://www.ugc.ac.in/</t>
  </si>
  <si>
    <t>UGC conducts NET twice a year, i.e., in the months of June and December. The notifications announcing the June and December examinations are published in the months of March and September respectively in the weekly
journal of nation-wide circulation, viz, Employment News.</t>
  </si>
  <si>
    <t>the UGC NET exam application form will be issued in april the notification will advertised in employment news as well as ugc website you should  apply online with essentioal fee through sbi bank chaalan and send with  printed  duplicate copy of online application form to concern university registrar </t>
  </si>
  <si>
    <t>Final Merit List of 11th Regional Level Selection Test, 2010 for the post of Assistant Teacher and Librarian (MAY BE) will be published after necessary permission from the Election Commission is recie</t>
  </si>
  <si>
    <t xml:space="preserve">
What will be the fate of the candidates?
Discuss......                </t>
  </si>
  <si>
    <t>Electronic resources and their impact on the academic library</t>
  </si>
  <si>
    <t xml:space="preserve">
                            Mar 10, 2011                Reply by Dr.Prabhat Pandey
                    </t>
  </si>
  <si>
    <t xml:space="preserve">
                    Electronic resources and their impact on the diffrent services of the academic library                </t>
  </si>
  <si>
    <t>pl see
www.isical.ac.in/consortia/cbsor-07
www.southernlibrarianship.icaap.org</t>
  </si>
  <si>
    <t>LIS Links : Social Extension</t>
  </si>
  <si>
    <t xml:space="preserve">
                    LIS Links will be happy in assisting design and development of websites for Library related institutions / associations. In the days to come, we will also provide web site development service for such kind of institutions / associations at no profit no loss basis.                </t>
  </si>
  <si>
    <t>Need Material for the paper presentation</t>
  </si>
  <si>
    <t xml:space="preserve">
                            Mar 10, 2011                Reply by Badan Barman
                    </t>
  </si>
  <si>
    <t xml:space="preserve">
                    I want material related to the topics given below to present an article
(i)Vision &amp; Roles of the future Academic Libraries
(ii)Academic Libraries in the Digital Future.                </t>
  </si>
  <si>
    <t>Come on.. You are a LIS Professsional. Why dont you use http://www.doaj.org http://oajse.com .....</t>
  </si>
  <si>
    <t>Green computing</t>
  </si>
  <si>
    <t xml:space="preserve">
                            Mar 10, 2011                Reply by Jayshree Dave
                    </t>
  </si>
  <si>
    <t xml:space="preserve">
                    Anybody tell me about green computing and tablet computing                </t>
  </si>
  <si>
    <t>Green computing is also called a green IT, refers to environmentally sustainable computing. It is the study and practice of designing, manufacturing, using, and disposing of computers, servers, and associated subsystems—such as monitors, printers, storage devices, and networking and communications systems. You may think Green Library System in these perceptions.</t>
  </si>
  <si>
    <t>Answers on green computing were very interesting and full of information.</t>
  </si>
  <si>
    <t>Green computing is the study and practice of using computing resources efficiently. The primary objective of such a program is to account for the triple bottom line (or "People, Planet, Profit"). The goals are similar to green chemistry namely to reduce the use of hazardous materials; maximize energy efficiency during the product's lifetime; and promote recyclability or biodegradability of defunct products and factory waste.
Modern IT systems rely upon a complicated mix of people, networks and hardware; as such, a green computing initiative must be systemic in nature, and address increasingly sophisticated problems</t>
  </si>
  <si>
    <t>Technology valorisation and commercialisation</t>
  </si>
  <si>
    <t xml:space="preserve">
                            Mar 9, 2011                    </t>
  </si>
  <si>
    <t xml:space="preserve">
                    Need explanation the term " Technology Valorisation " and " Technology Commercialisation "                </t>
  </si>
  <si>
    <t>I have already done MLIS. Please advise me a course of short duration to do.</t>
  </si>
  <si>
    <t xml:space="preserve">
                            Mar 9, 2011                Reply by Reena Sachdev
                    </t>
  </si>
  <si>
    <t xml:space="preserve">
                    I have already done MLIS. Please advise me a course of short duration to do.                </t>
  </si>
  <si>
    <t>Do PGDLAN fron IGNOU</t>
  </si>
  <si>
    <t>Do PGDLAN is short duration (1 year) it has 7 paper (MLI-001 to MLI007)including theory and practice and one project MLIP-008.
you also go through short term training programme detail at NISCAIR see  http://www.niscair.res.in/ActivitiesandServices/act.asp?a=topframe....</t>
  </si>
  <si>
    <t>Thanku Acharjya sir and Shyamal sir</t>
  </si>
  <si>
    <t>Refereed journals</t>
  </si>
  <si>
    <t xml:space="preserve">
                    What is meaning of refereed journals and what is important for academic purpose . please give me  detail lists of these type journals.                </t>
  </si>
  <si>
    <t>Mode of Selection</t>
  </si>
  <si>
    <t xml:space="preserve">
                    Dear all members,
I want information about the mode of selection of the Professional Assistant,Semi professional Assistant and Juniour Library Assistant in University of Delhi.  Please provide rule and other source. and new amandment of UGC rule
Thanking You                </t>
  </si>
  <si>
    <t>helpful for net prepration</t>
  </si>
  <si>
    <t xml:space="preserve">
                            Mar 9, 2011                Reply by Shameem Afzal
                    </t>
  </si>
  <si>
    <t xml:space="preserve">
                    dear i m JRF qualify and in my opinion if u r hindi medium then one journal which is granthalya vigyan is very useful for net preparation u can subscribe this journal. contact the person is Dr. S.P. sood mob. no. is 9314445564                </t>
  </si>
  <si>
    <t>thanks sir , for sugestion</t>
  </si>
  <si>
    <t>Thanks sir,  for sugestion of net prepration</t>
  </si>
  <si>
    <t>SOUL 2.0 : Launching Intranet Web OPAC over Internet</t>
  </si>
  <si>
    <t>Reply by Jyudith bhatera</t>
  </si>
  <si>
    <t xml:space="preserve">
                            Mar 9, 2011                Reply by Jyudith bhatera
                    </t>
  </si>
  <si>
    <t xml:space="preserve">
                    We are using SOUL 2.0 for library automation. Our Intranet Web OPAC is running fine. Now we already purchase the domain and hosting plan and just on the way to launch the Web OPAC over Internet. But the point is I dont know how to do this? Can someone guide me to do this?                </t>
  </si>
  <si>
    <t>As per my experience of working on SOUL 2.0 I will suggest you to contact INFLIBNET people directly because it is very confusing process. Doing it without their help will waste a lot of time.</t>
  </si>
  <si>
    <t>Sir,  u can contact at inflibnet SOUL support cell on this contact no 079-26300007. They will guide u in this matter.</t>
  </si>
  <si>
    <t>What is the Main Difference between CV, Resume and Biodata ?</t>
  </si>
  <si>
    <t xml:space="preserve">
                            Mar 9, 2011                Reply by Rajnish
                    </t>
  </si>
  <si>
    <t xml:space="preserve">
                    Hello
LIS Friends 
I would like to ask you that What is the Main and Basic Difference between CV, Resume and Biodata ?                </t>
  </si>
  <si>
    <t>thanks mam, its really new for me about the difference between these three.</t>
  </si>
  <si>
    <t>Appreciate your reply. You are very proactive in replying the query.
Good work.
yaseen </t>
  </si>
  <si>
    <t>Mam,
         Really very informative ..
         Good effort </t>
  </si>
  <si>
    <t>Very useful topic raised. Congrats!
 </t>
  </si>
  <si>
    <t>@ Kaur Thanks for the useful info.</t>
  </si>
  <si>
    <t>Digital Preservation Technology</t>
  </si>
  <si>
    <t xml:space="preserve">
                    i want full details about the digital preservation techniques which is use for the library and media                </t>
  </si>
  <si>
    <t>Discussions (1)</t>
  </si>
  <si>
    <t>Started by lata tewari</t>
  </si>
  <si>
    <t xml:space="preserve">
                    Hi everyone, What would you say are the top three priority issues your library is focused on resolving?
regards                </t>
  </si>
  <si>
    <t>Let us know West Bengal Legislative Library</t>
  </si>
  <si>
    <t xml:space="preserve">
                            Mar 8, 2011                    </t>
  </si>
  <si>
    <t xml:space="preserve">
                    Discussion about West Bengal Legislative Library.                </t>
  </si>
  <si>
    <t>what is your weaknesss ?</t>
  </si>
  <si>
    <t xml:space="preserve">
                            Mar 8, 2011                Reply by Sakhawat Hussain
                    </t>
  </si>
  <si>
    <t xml:space="preserve">
                    what cab we say for a question in an interview, that what is your weakness ?                </t>
  </si>
  <si>
    <t>in interviw we forget the question that is the weeknes</t>
  </si>
  <si>
    <t>my weakness english plz suggestion me</t>
  </si>
  <si>
    <t>"My strengths are my ability to be flexible; I've seen libraries go through changes in structure and managing. I've had to adjust my style to the new environment several times. My weakness is my tendency to over-work so I pace myself now."</t>
  </si>
  <si>
    <t xml:space="preserve">Hello Mr. Nasiruddin
I think you dint ask your question clearly "what cab we say for a question in an interview, that what is your weakness ?" what do you mean that
1. This question is asked to us in the Interview that "What is your weakness"
OR
2. when we take Interview then we should ask this question that What is your weakness.
OR
3. when we have to face this question in any situation at that time what answer we should give that What is your weakness
please think Mr. Nasiruddin what question you want to ask to LIS Friends.
Thanking you
</t>
  </si>
  <si>
    <t>My answer is on that question is: TO ESTABLISH MY PROFESSION AS AN HIGHER PROFESSION.
TO SETUP MY LIBRARY ON THE BASIS ON FIVE LAWS OF LIBRARY SCIENCE.</t>
  </si>
  <si>
    <t>Difference between Written Test and Screening Test</t>
  </si>
  <si>
    <t xml:space="preserve">
                    Please discuss.                </t>
  </si>
  <si>
    <t>Re-desigantion of the post "Librarian".</t>
  </si>
  <si>
    <t xml:space="preserve">
                            Mar 8, 2011                Reply by Dr. N K Pachauri
                    </t>
  </si>
  <si>
    <t xml:space="preserve">
                    Is it the high time to change the designation of Librarian ? 
In olden days the term librarian refers as a costodian of the books, but in  present era of Science and Technology the work culture and duties of librarian is entirly different,                  </t>
  </si>
  <si>
    <t>agreed but what should be the new name i think it may be library and information officer, information analyst, information scientist so many if all are unite on any one of them we can represent authorities and u got new designation.but it is not so easy</t>
  </si>
  <si>
    <t>Dear Prabhatji
Changing of designation cant be so easy. On our own we cant do that way, of course we can build some openion on the same. But the whole thing will depend how to get it done. In fact the directorate level or on UGC level this thought should be communicated then only this can happen.
Hope that you might have got my view.
regards
vrt</t>
  </si>
  <si>
    <t>To change the designation efforts should be taken by Library associations and the top level personalities of LIS.</t>
  </si>
  <si>
    <t>Yes, I agree with your reflection, the nomenclature of Librarian must be changed actually it an honest duty of our LIS authorities, LIS associations to make it out.
In my opinion the in academic library the college librarian must be called as an Assistant Professor (Library Services), Associate Professor and so on.
In special libraries; Scientist, technical officer etc.</t>
  </si>
  <si>
    <t>yes sir this is the resposibility  of the LIS Associations</t>
  </si>
  <si>
    <t>need help regarding NET exam</t>
  </si>
  <si>
    <t xml:space="preserve">
                    Dear Librarians,
    I want information about the NET exam. which types books are good for NET exam.
PG text books or some other books? Please help me
Thanking You                </t>
  </si>
  <si>
    <t>In Service Training in LIS</t>
  </si>
  <si>
    <t xml:space="preserve">
                            Mar 8, 2011                Reply by Dr. Vijay Raghav Tiwari
                    </t>
  </si>
  <si>
    <t xml:space="preserve">
                    Whether Seminar, Conferences, Workshops are the types of ﻿In Service Training﻿?﻿
Please give details with some examples.                </t>
  </si>
  <si>
    <t>In my knowledge. The answer is no.</t>
  </si>
  <si>
    <t>badan s absolutely right. in service training programme is differ from seminar, conference, workshop etc</t>
  </si>
  <si>
    <t>Dear Barmanji
You are right that at present there is none, but dont you think that it is badly needed. There is big number of librarians who dont have any exposure to the latest technological development and their use in the libraries.
We should come out and draft some schemes of having interns who are interested to join our libraries for a week or fortnight. I think that this the need of the hour.Please suggest yours views on the same.
regards
vrt</t>
  </si>
  <si>
    <t>Emerging new concept -Media Studies and  library Science</t>
  </si>
  <si>
    <t xml:space="preserve">
                    Dear all
Information provider ,
Please, provide some more information
From where is  this concept emerged?
What are carrier path or what educational criteria should required for  Media Studies &amp; library Science
What is comprise program of Media studies &amp; library science                </t>
  </si>
  <si>
    <t>Building Institutional Repositories</t>
  </si>
  <si>
    <t xml:space="preserve">
                    Building Institutional Repositories                </t>
  </si>
  <si>
    <t>Transcending the language barriers through digital technologies</t>
  </si>
  <si>
    <t xml:space="preserve">
                    Transcending the language barriers through digital technologies                </t>
  </si>
  <si>
    <t>Application of Mobile Technology in Libraries</t>
  </si>
  <si>
    <t>Reply by Rizwana Khatoon</t>
  </si>
  <si>
    <t xml:space="preserve">
                            Mar 8, 2011                Reply by Rizwana Khatoon
                    </t>
  </si>
  <si>
    <t xml:space="preserve">
                    Mobile technology is now becoming an important part of e-learning. It provide facility like sms, mms, integration of online information, data management and voice image and text communication etc. The 3g mobiles provides fast broad bandwidthconnections, enhanced multimediaand advanced services likevideo conferencing
please give your valuable thoughts on this topic                </t>
  </si>
  <si>
    <t>Check this link
http://web.fumsi.com/go/article/use/60968</t>
  </si>
  <si>
    <t>Future of e-journals &amp; e-books: Emerging Integrated format</t>
  </si>
  <si>
    <t xml:space="preserve">
                    pls define Future of e-journals &amp; e-books: Emerging Integrated format                </t>
  </si>
  <si>
    <t>Emerging Trends in Digital Preservation Technologies</t>
  </si>
  <si>
    <t xml:space="preserve">
                    Plz give me a detailed                </t>
  </si>
  <si>
    <t>What is the difference between  M.Lib.Sc and M.Lib.I.Sc</t>
  </si>
  <si>
    <t>Started by SP Chaudhari</t>
  </si>
  <si>
    <t>Reply by R. K. VISHWAKARMA, ALIO</t>
  </si>
  <si>
    <t xml:space="preserve">
                            Mar 7, 2011                Reply by R. K. VISHWAKARMA, ALIO
                    </t>
  </si>
  <si>
    <t xml:space="preserve">
                    What is the difference between Master of Library Science (M.Lib.Sc.) and Master of Library and Information Science (M.Lib.I.Sc)?                </t>
  </si>
  <si>
    <t>M.Lib.I.Sc is information based and both are PG degrees IN LIBRARY SC.,all universities have their own syllabus for m.lib or M.Lib.I.Sc,Basicaly as per current scenario IT is more useful,so we have to go for it</t>
  </si>
  <si>
    <t>i  agree with Mr. Anoop Bisht</t>
  </si>
  <si>
    <t>Dear S.Chaudhari,
Library science we can say that the professional knowledge and skill with which recorded information is selected, acquired, organized, stored, maintained, retrieved, and disseminated to meet the needs of a specific user, usually taught at a professional library school qualified to grant the post graduate degree of M.L.S. or M.L.I.S, whereas Information Science  we can say  the systematic study and analysis of the sources, development, collection, organization, dissemination, evaluation, use, and management of information in all its forms, including the channels (formal and informal) and technology used in its communication.
The LIS departments, to keep pace with the emerging trends, have revised their syllabi as per the recommendations made in the UGC Model Curriculum on Library and Information Science (2001). Much emphasis has been given in the Report to ICTs and practical components, in addition to existing core courses. The concept of Digital Libraries, Information science, IRS etc was considered as a part of ICTs. So that above said reason LIS Schools/Department add the term of Information Science.
Regards,
Akhtar Hussain</t>
  </si>
  <si>
    <t>I totally agree with Dr. Akhtar Hussain and Mr. Anoop Bisht also said well.</t>
  </si>
  <si>
    <t>wil compare both degree master of library and information science is more information about library science its totaly wil Library Automation</t>
  </si>
  <si>
    <t>Jobs at Chandigarh</t>
  </si>
  <si>
    <t xml:space="preserve">
                            Mar 7, 2011                Reply by Badan Barman
                    </t>
  </si>
  <si>
    <t xml:space="preserve">
                    Please find the attached scan copy of the advertised jobs                </t>
  </si>
  <si>
    <t>thanks for posting this job. sir is there any contact information either Email or phone no. u have. for this organisation.
without UGC-NET candidate are eligible for this job.</t>
  </si>
  <si>
    <t>Job posting should not be posted in the forum page. It should be posted in the following link only http://lislinks.com/profiles/blog/new</t>
  </si>
  <si>
    <t>UGC  ban on distance PhD- 04 Mar 2011</t>
  </si>
  <si>
    <t>Started by Jasbir Singh</t>
  </si>
  <si>
    <t xml:space="preserve">
                            Mar 7, 2011                Reply by Priya Madaan
                    </t>
  </si>
  <si>
    <t xml:space="preserve">
                    The University Grants Commission (UGC) will now seek legal opinion on its two-year-old ban on MPhil and PhD courses through distance learning. The decision came after universities have claimed that such a ban is hampering their autonomy. The commission discussed the matter at its last meeting on February 3, 2011 and decided to seek legal opinion on whether its regulations can override powers conferred on the universities by their acts to offer such courses, a source said.
The UGC came out with a rule in 2009— the Minimum Standards and Procedure for Awards of MPhil/PhD Degree Regulation — that states research courses in the distant mode were of poor quality. The regulations have put a question mark on the future of nearly 10,000 students pursing such courses through universities across the country and the degrees that they will eventually get. Even those who have got such degrees since the regulations were issued face uncertainty.
In order to protest the rule Open University IGNOU and evn regular universities have argued that their respective laws, passed by Parliament or the state legislatures, allowed them to offer such courses.
Although there are institutions like IGNOU which are not following the bar, “The UGC regulations do not apply to us as we have been allowed to offer such courses under our act. That is why we did not stop our PhD and MPhil programmes,” vice-chancellor Rajasekharan Pillai said.
Justifying the ban, R.K. Chauhan, a former UGC Secretary said, “The quality of research programmes like PhD and MPhil is poor in the distant-learning mode. Large numbers of students pursued such courses, which were treated equivalent to the National Eligibility Test (NET) held to appoint lecturers.”
Chauhan contrasted the distance-learning programmes with the relatively tougher UGC rules that apply to the regular PhD and MPhil courses, under which students are to be given admission through an entrance test and must do a course before start working on their thesis.
But Ignou vice-chancellor Pillai claimed the UGC had no authority to debar universities from offering any course. “Our university is an autonomous organisation under the IGNOU Act and is allowed to offer MPhil and PhD courses. We have been offering such courses since the 1990s. How can the UGC take away that power?” Officials of the central varsity have met a UGC panel and demanded that the ban be lifted. Pillai said IGNOU’s MPhil and PhD were more rigorous programmes. Students have to do a course work and get their research published in a varsity-prescribed journal.
But A.N. Mishra, president of the Federation of the Central University Teachers’ Association, argued that as the statutory body regulating higher education, the UGC could set standards to maintain quality in research programmes.
[Source: The Telegraph]Please see website:- http://www.indiaeducationreview.com/news/ugc-rethink-over-ban-dista...                </t>
  </si>
  <si>
    <t>Tanks a lot Sir for giving me this wonderful Information
With regards
Priya</t>
  </si>
  <si>
    <t>E-Certificate for Candidates Qualifying in UGC-NET Exam : Inaugurated by Shri Kapil Sibal</t>
  </si>
  <si>
    <t xml:space="preserve">
                            Mar 7, 2011                Reply by Amita Goel
                    </t>
  </si>
  <si>
    <t xml:space="preserve">
                    The Union Minister for Human Resource Development, Shri Kapil Sibal today inaugurated the ‘e-certificate’ for the UGC-NET qualified candidates. The minister also released a compendium of UGC schemes. The UGC has initiated steps for online registration of the NET examination so that all the necessary information with regard to the candidates is captured, including their photographs, at the time of registration itself. The information thus captured is proposed to be used for the award of these e-certificates once the results are announced. These e-certificates will cut down the time lag for issuing the certificate from 6-8 months to 6 days. Similarly, whenever an institution writes to UGC for verification of authenticity of the NET Certificate presented by the candidates, the authenticity of the certificate will now be done within a span of 24 hours as against the earlier 4 months. The process of issuing the UGC-NET qualification certificate to successful candidates normally takes around 6-8 months, a cause of concern both to UGC and to the students. Also, Institutions wrote to UGC for verifying the authenticity of the NET Certificates being presented by the candidates at the time of admission to Ph.D. or at the time of appointment in a College/University for the teaching assignment. This verification currently takes around 4 months another matter of great concern for all stakeholders. In the compendium, 63 schemes of the UGC have been synoptically profiled, covering the objectives of each scheme, the criteria for becoming eligible to receive financial assistance from the UGC, the operational tenure of the scheme and the process of selection followed in approving the proposals, and finally the quantum of financial assistance that can be provided to execute the scheme. The University Grants Commission conducts the national level test, viz; National Eligibility Test (NET) twice in a year; in June and December to determine the eligibility for the recruitment of teachers as Assistant Professors in Institutions of Higher Learning and for the award of Junior Research Fellowships (JRFs). The Test is conducted in 77 subjects at 74 Centres spread across the country. While the examination for the award of JRF is being conducted since 1984, the examination for determining the eligibility for Assistant Professorship is being conducted since 1989. The number of Fellowships under the NET scheme has been increased from 2,000 to 6,400 per annum since 2010. In June, 2010, 10,433 candidates successfully qualified the NET for Assistant Professorship, including JRF. MV/SS/HB. Release Id :70505. Source: http://pib.nic.in/newsite/AdvSearch.aspx                </t>
  </si>
  <si>
    <t>Good news !!</t>
  </si>
  <si>
    <t>For paper publishing in the seminar and journal</t>
  </si>
  <si>
    <t xml:space="preserve">
                            Mar 5, 2011                Reply by Dr.Prabhat Pandey
                    </t>
  </si>
  <si>
    <t xml:space="preserve">
                    Sir/Madam
Paper publication in the seminar/conference and publishing in scientific journal such as DESIDOC is equal weight or not for academic purpose ?
Thanks.
                 </t>
  </si>
  <si>
    <t>publishing in journal gives more weightage than seminar/conferences paper</t>
  </si>
  <si>
    <t>saas in libraries</t>
  </si>
  <si>
    <t>Reply by Mukesh Bhargava</t>
  </si>
  <si>
    <t xml:space="preserve">
                            Mar 5, 2011                Reply by Mukesh Bhargava
                    </t>
  </si>
  <si>
    <t xml:space="preserve">
                    what is saas in libraries                </t>
  </si>
  <si>
    <t>I think that  is web based  Library software.</t>
  </si>
  <si>
    <t>National &amp; International Information Centers/Orgaisations</t>
  </si>
  <si>
    <t xml:space="preserve">
                            Mar 5, 2011                Reply by soni singh
                    </t>
  </si>
  <si>
    <t xml:space="preserve">
                    Dear Library &amp; Information Science professional,pls give ur vailuable views regarding
National &amp; International Information Cenres/Orgaisations in the field of Science as well as social science.                </t>
  </si>
  <si>
    <t>hussain sahab, here is d answer of ur q-
national information centers-
1)INSDOC(indian national scientific documentation center)
2)NASSDOC( national social science documentation center)
3)DESIDOC(defence scientific information and documentation center)
4)information centers of NISSAT(national information system in science and technology)
national organisations -
1)UGC
2)RRRLF
international organisations-
1)UNISIST(united nations inf system in science and technology)
2)INIS(international nuclear inf system)
3)AGRIS(international inf system for agricultural science n technology)
4)UNESCO</t>
  </si>
  <si>
    <t>Dear Soni Singh,
Thanks for ur ans,but UGC &amp; RRRLF is not a research organisations.
thanks &amp; regards,
AKhtar Hussain</t>
  </si>
  <si>
    <t>sorry akhtar sahab but u asked about information organizations na?</t>
  </si>
  <si>
    <t>PIS ( Patent Information system)</t>
  </si>
  <si>
    <t>Uses of Blogs in the Library.</t>
  </si>
  <si>
    <t>Reply by Md. Tarique Anwer</t>
  </si>
  <si>
    <t xml:space="preserve">
                            Mar 5, 2011                Reply by Md. Tarique Anwer
                    </t>
  </si>
  <si>
    <t xml:space="preserve">
                    USE OF BLOGS IN THE LIBRARY?                </t>
  </si>
  <si>
    <t>Most of the librarian want to know what's going on in the field of library or world before they start talking about it. Blogs are great forum, not only exposing the world to the issues facing both libraries and librarians, but also for thinking through their ideas and cultivating means of expressing them effectively. As a library professional we have a built in community of people interested in our perspective through lis community blogs.Publishing a blog is an opportunity to the libraries/librarians to demonstrate their individuality and thereby work to dispel some of these pervassive myths
Libraries/Librarians can use blog for a variety of purposes
-To provide uptodate information on local events
-To provide news and information sources for their community
-To advocate for the importance of library support
-To provide announcement of new library acquisitions, notice and various services of the library
-To get feedback from users
-To provide various web links to the users
-To bring all the lis professionals togather
-To publish the webpage easily without depending on hardwareand html skills.</t>
  </si>
  <si>
    <t>Hi,
Please visit My Library Blog.
http://aimslibrary.blogspot.com/
http://alameenlib.wordpress.com/</t>
  </si>
  <si>
    <t>Thanks Mr. Pandey and Kamal mam</t>
  </si>
  <si>
    <t>Lok Sabha Result</t>
  </si>
  <si>
    <t xml:space="preserve">
                            Mar 5, 2011                Reply by amit kumar Singh
                    </t>
  </si>
  <si>
    <t xml:space="preserve">
                    Dear professionals
"Here is the link for the Result of the ﻿Junior Library Assistant in lok sabha Secretariat
held at 16.01.2011"                </t>
  </si>
  <si>
    <t>where is the link</t>
  </si>
  <si>
    <t>ha ha ha ha ha</t>
  </si>
  <si>
    <t>This is the link for the Result of the ﻿Junior Library Assistant in lok sabha Secretariat
http://164.100.47.132/JRCell/Module/Results/Result_JLA.pdf</t>
  </si>
  <si>
    <t>Thanks Ashraf
I given the link but it was in my Second discussion</t>
  </si>
  <si>
    <t>working association</t>
  </si>
  <si>
    <t xml:space="preserve">
                            Mar 5, 2011                    </t>
  </si>
  <si>
    <t xml:space="preserve">
                    pls tell me a way to improve status of library professionals in rural areas                </t>
  </si>
  <si>
    <t>Newspaper</t>
  </si>
  <si>
    <t xml:space="preserve">
                            Mar 4, 2011                Reply by Shuvadeep Sengupta
                    </t>
  </si>
  <si>
    <t xml:space="preserve">
                    Is newspaper a periodical, why or why not?                </t>
  </si>
  <si>
    <t>Dear Sengupta,
Obviously,Newspaper is a periodical, its published after a specific periodicity or a specific time period.Under the umbrella  of periodicals all these can come.i.e.Newspapers,Journals,magazines and others.
regards,
Akhtar Hussain</t>
  </si>
  <si>
    <t>yes..obviously..news paper is a periodical...i has a certain periodicity.....includes articls...............</t>
  </si>
  <si>
    <t>Thanks for info, n what is the difference between Periodical and Journal?</t>
  </si>
  <si>
    <t>Dear Mr. Hussain
Thanx for comment, but sir does every periodical have to have a volume &amp; issue number in it. If yes then why doesn't a newspaper have.</t>
  </si>
  <si>
    <t>"web content document " Discuss</t>
  </si>
  <si>
    <t xml:space="preserve">
                            Mar 4, 2011                Reply by Rajib Roy
                    </t>
  </si>
  <si>
    <t xml:space="preserve">
                    Discuss about "web content document"                </t>
  </si>
  <si>
    <t>Also you van visit the following sites:
http://portal.acm.org/citation.cfm?id=900097 ( not free-buy)
http://library.albany.edu/usered/eval/evalweb/dr.html
http://cmpe.emu.edu.tr/swwg/References/ABWCT.doc
http://quantumcms.com/Support/Tutorials/DocumentPage
http://www.documentmedia.com/ME2/dirmod.asp?sid=&amp;nm=&amp;type=P...
http://www.w3.org/TR/WCAG10/full-checklist.html</t>
  </si>
  <si>
    <t>Something Goes Wrong over LIS Links</t>
  </si>
  <si>
    <t xml:space="preserve">
                            Mar 4, 2011                Reply by Badan Barman
                    </t>
  </si>
  <si>
    <t xml:space="preserve">
                    Today at 5.41 pm, when I checked the list of the Administrators, I found five peoples are missing from the LIS Links. Even it is reflected in the Members page of the site. I dont know how it happened, but I am sure noboday (except me) can do this. So may be my administrator accounts was hacked! I am very much sorry for the trouble it will cause to the affected members. They have to sign up again. I only give them assurance that their account will be approved as soon as they will join the site. I will find out the list of affected members tomorrow.
Note: I already changed my all details. Even administrative email and password. As the affected members will not be able to communicate with me over this site, they are requested to email me at lislinks at gmail dot com.                </t>
  </si>
  <si>
    <t>Dear Kamaljeet,
Actually, from my end I have done everything that can be done. But the software we are using have some problems. There are actually back door to enter into the network. I am not going to discuss these. But lets hope everything will be fine in the future.
You can take a backup of your information you have submitted to the site.</t>
  </si>
  <si>
    <t>Dear Anoop,
The problem you faced with the photo "options" tab is temporary problem. It dont have any relation to the topic I have discussed here.</t>
  </si>
  <si>
    <t>is backup system not being used ?</t>
  </si>
  <si>
    <t>No, in such cases we cannot use the back up system.</t>
  </si>
  <si>
    <t>Due to the problem with our site we lost the profile of the following people, who played a very big role in promoting the LIS Links to its prsent position. I am sure there are some other people as well, but till now I am unable to identify those. Its a huge site, and its difficult for me to identify the people who are affected. I hope you will understand the problem. I request the following people to join the site as soon as possible.
Gireesh Kumar T K
Saurabh Shukla
Vivek Kumar Yadav</t>
  </si>
  <si>
    <t>OPEN SOURCE Vs OPEN ACCESS</t>
  </si>
  <si>
    <t>Reply by Shaarmila Dnyaneshwar Darne</t>
  </si>
  <si>
    <t xml:space="preserve">
                            Mar 3, 2011                Reply by Shaarmila Dnyaneshwar Darne
                    </t>
  </si>
  <si>
    <t xml:space="preserve">
                    Dear Library professionals,Please gives urs vailuable opinion about OPEN SOURCE Vs OPEN ACCESS?                </t>
  </si>
  <si>
    <t>The term open source consist,availability of information and environment on global platform environment, so that the information seeker can customize as per his/her requirement to get the information in its own way.While open access provides the library materials whether print or electronic in easily access to the information seeker without an extra attempt.</t>
  </si>
  <si>
    <t>Suggesion for P.HD.subjects in LIS .</t>
  </si>
  <si>
    <t>What is e-reader ?</t>
  </si>
  <si>
    <t xml:space="preserve">
                            Mar 3, 2011                    </t>
  </si>
  <si>
    <t xml:space="preserve">
                    name of company &amp; Cost?                </t>
  </si>
  <si>
    <t> 
E-reader is a device or machine from which you can read E-books and also you can cary it during traveling also. Its storage capacity is very high. Its developed by amazon.com its name is  Kindle 3G Wireless Reading Device for more details visit http://www.amazon.com/Kindle-Wireless-Reader-3G-Wifi-Graphite/dp/B0...
Regards
 </t>
  </si>
  <si>
    <t>E-book readers, used for reading electronic books
in details u can see:http://en.wikipedia.org/wiki/E-book_reader</t>
  </si>
  <si>
    <t>phishing &amp; Hacking</t>
  </si>
  <si>
    <t xml:space="preserve">
                            Mar 3, 2011                Reply by Jayshree Dave
                    </t>
  </si>
  <si>
    <t xml:space="preserve">
                    What is phishing and Hacking                </t>
  </si>
  <si>
    <t>Madam
Format your PC is very hard decision for cleaning of  virus, trojans, etc .  for  computer and this act will create some technical problem of our customized setting and also delete some database  connected files because format  will delete our all customized  setting instead why not we scan your PC  with good anti-virus that removes our all unwanted files. </t>
  </si>
  <si>
    <t>“Phishing” is a general term for criminals’ creation and use of e-mails and websites – designed to look like e-mails and websites of wellknown legitimate businesses, financial institutions, and government agencies – in order to deceive Internet users into disclosing their bank and financial account information or other personal data such as usernames and passwords. The “phishers” then take that information and use it for criminal purposes, such as identity theft and fraud
A growing number of phishing schemes are using for illegal purposes the names and logos of legitimate financial institutions, businesses, and government agencies in North America, Europe, and the Asia-Pacific region.
The most prominent definition of hacking is the act of gaining access without legal authorization to a computer or computer network. A hacker first attacks an easy target, and then uses it to hide his or her traces for launching attacks at more secure sites. The goal of an attack is to gain complete control of the system (so you can edit, delete, install, or execute any file in any user’s directory), often by gaining access to a "super-user" account. This will allow both maximum access and the ability to hide your presence.</t>
  </si>
  <si>
    <t>librarain / library in films</t>
  </si>
  <si>
    <t>Reply by Sourabh Mukherjee</t>
  </si>
  <si>
    <t xml:space="preserve">
                            Mar 2, 2011                Reply by Sourabh Mukherjee
                    </t>
  </si>
  <si>
    <t xml:space="preserve">
                    Is there any film in which librarian is the main character or library is the main theme ?                </t>
  </si>
  <si>
    <t>yes its a hollywood film,its main charector was a librarian,and we have seen librararies in so many pictures</t>
  </si>
  <si>
    <t> hindi movie in which Rampal Yadav is playing a lead role he is Librarian in an college but i forget the name of the movie and there is so many seens were picturized of library.</t>
  </si>
  <si>
    <t>i think the name of the movie is main meri patni or woh hai
shayad</t>
  </si>
  <si>
    <t> 
 Dear Sharwanji,
                 there is nothing to be confused. you are absolutely right. The name of the movie is Mai, meri patni aur Woh. One of the most critically acclaimed movie focusing on the mutual understanding in marital life starring Rachpal yadav, Rituparna sengupta and others.   </t>
  </si>
  <si>
    <t>The Librarian: Return to King Solomon's Mines
Librarian-turned-adventurer Flynn Carsen endeavors to find King Solomon's mines.
Year: 2006
Genre: Action, Adventure, Fantasy
IMDB Rating: 5.8
Starring: Noah Wyle, Gabrielle Anwar, Bob Newhart, Jane Curtin, Olympia Dukakis, Erick Avari, Hakeem Kae-Kazim, Robert Foxworth, Zahn McClarnon, Lisa Brenner
Director: Jonathan Frakes
Screenwriter: Marco Schnabel</t>
  </si>
  <si>
    <t>free access to open source,coverage of open sources</t>
  </si>
  <si>
    <t xml:space="preserve">
                            Mar 1, 2011                Reply by Dr. Akhtar Hussain
                    </t>
  </si>
  <si>
    <t xml:space="preserve">
                    coverage of open souce                </t>
  </si>
  <si>
    <t>Present Age of information a lot of information and tools lying open on global network to facilitate the users community to access the required information in its desired format. Open source softwares , open source on line journals and such others .</t>
  </si>
  <si>
    <t>Dear noushia Madam,
Ur's question is free access to open source n its coverage?
Ans.
Open source is a source code for computer
programm  which is made available
without charge by the owner or licenser, usually via the Internet, to
encourage the rapid development of a more useful and bug-free product
through open peer
review. The practice also allows the product to be customized by its users
to suit local needs (example:
Linux operating
system, JAVA open source). To be certified "open source" under the
Open Source Initiative (OSI), software must
meet certain established criteria that include no restrictions
on access. In Library and Information science field CDS/ISIS, WINISIS etc are
open source software. Its coverage areas are vast. Linux is used around the
globe wich supports mainly all the applications while JAVA  is a programming language which is used  to develop web-based as well as console based
application.
A computer program for which the source code is made available without charge by the owner or licenser, usually via the Internet, to encourage the rapid
development of a more useful and bug-free
product through open peer review.
The practice also allows the product to be customized by its users to suit local
needs (example: Linux operating system). To be certified
"open source" under the Open Source Initiative (OSI), software must meet certain established
criteria that include no restrictions on access.</t>
  </si>
  <si>
    <t>NEXT GENERATION LIBRARY CATLOGS</t>
  </si>
  <si>
    <t xml:space="preserve">
                            Mar 1, 2011                    </t>
  </si>
  <si>
    <t xml:space="preserve">
                    NEXT GENERATION LIBRARY CATLOGS:  what are the features would you like to have apart from the standard search methods?                </t>
  </si>
  <si>
    <t>Request for Dissertation Topic</t>
  </si>
  <si>
    <t xml:space="preserve">
                            Feb 28, 2011                    </t>
  </si>
  <si>
    <t xml:space="preserve">
                    Hello Friends,
I need a dissertation topic, preferably related to IT. All topic that i can think of is already done.... Help anyone...                </t>
  </si>
  <si>
    <t>What is OAI Architecture?</t>
  </si>
  <si>
    <t xml:space="preserve">
                            Feb 28, 2011                Reply by Mrs.K Kavita Rao
                    </t>
  </si>
  <si>
    <t xml:space="preserve">
                    What is OAI Architecture?                </t>
  </si>
  <si>
    <t xml:space="preserve">THESE WEB-RESOURCES MAY BE USEFUL TO YOU:
http://www.ukoln.ac.uk/distributed-systems/jisc-ie/arch/faq/oai/
http://www.cdlib.org/services/dsc/projects/docs/oaiarch.pdf
www.cs.cornell.edu/people/simeon/talks/JCDL2002/oai-2.0-adv-final.ppt
</t>
  </si>
  <si>
    <t>Library Budget?</t>
  </si>
  <si>
    <t xml:space="preserve">
                            Feb 28, 2011                Reply by Sunita Pareek
                    </t>
  </si>
  <si>
    <t xml:space="preserve">
                    How is prepare library budget and what is format of library budget according to state university                </t>
  </si>
  <si>
    <t>How to find Impact Factor for Indian &amp; Foreign Journals ?</t>
  </si>
  <si>
    <t xml:space="preserve">
                    Discuss about Inpact Factor websites &amp; other related URL .                </t>
  </si>
  <si>
    <t xml:space="preserve">
Definition
Seeks to measure the influence a journal has in its field.
Uses "bibliometric analysis" of journals indexed in the ISI database. More specifically, it measures how often scholars and researchers have cited articles in a particular journal in the most recent two years.
Simply put, the higher the number, the better the journal's impact factor. The better the journal's impact factor, the more influence it is supposed to have in its field.
Formula for calculation Numerator: Number of cites in the current year to anything in that journal in the past two years.Denominator: Number of "citable" articles published in the past two years.
History
Impact factor was first proposed by Eugene Garfield (who is a chemist, librarian, and linguist by training) in a 1955 article in the journal Science.
Garfield saw impact factor as a way to "eliminate the uncritical citation of fraudulent, incomplete, or obsolete data by making it possible for the conscientious scholar to be aware of criticisms of earlier papers."
For Garfield's reflections on the impact factor over fifty years after its invention, see his article in JAMA entitled, "History and Meaning of the Journal Impact Factor".
for more information visit the following site and go through the details:
                     http://ebling.library.wisc.edu/portals/impact-factor/
Also refer:
http://www.research-information.de/iq/agora/Journal_Impact_Factor/j...
http://www.utoledo.edu/library/mulford/pdf/impactfactor.pdf
http://www.iva.dk/bh/core%20concepts%20in%20lis/articles%20a-z/impa...
</t>
  </si>
  <si>
    <t>Dewey decimal Classification</t>
  </si>
  <si>
    <t xml:space="preserve">
                            Feb 28, 2011                Reply by Jayshree Dave
                    </t>
  </si>
  <si>
    <t xml:space="preserve">
                    Dear Friends
                   I want to purchase DDC for my Engineering College Library . kindly advise me which edition should I take.                </t>
  </si>
  <si>
    <t>now latest DDC 23 is coming.
visit LOC.</t>
  </si>
  <si>
    <t>Shammeem bhai,Pls u purchage 22 ed of DDC.
 </t>
  </si>
  <si>
    <t>22 edition of DDc is Available u can purchase it.</t>
  </si>
  <si>
    <t>Library Automation and Networking / Information Retrieval</t>
  </si>
  <si>
    <t xml:space="preserve">
                            Feb 28, 2011                Reply by M L Singh
                    </t>
  </si>
  <si>
    <t xml:space="preserve">
                    I request all the LIS professionals to provide me some authentic articles/papers/relevant books on                
Library Automation and Networking
Information Retrieval
                </t>
  </si>
  <si>
    <t>THank you so much.</t>
  </si>
  <si>
    <t>http://www.dsoergel.com/NewPublications/HCIEncyclopediaIRShortEForD...
http://www.dcs.gla.ac.uk/Keith/Preface.html
and also visit Kaur madam suggestion link.</t>
  </si>
  <si>
    <t>Happy to read to your sincere reply. Thank you.</t>
  </si>
  <si>
    <t>For Information Retrival you can see the following resources available freely on web:
http://nlp.stanford.edu/IR-book/pdf/irbookonlinereading.pdf
http://www.bradleyrhodes.com/Papers/rhodes-phd-JITIR.pdf
http://david-hawking.net/pubs/craswell-hawking_09_chapter.pdf
 </t>
  </si>
  <si>
    <t>I am happy to your reply with detailed sites for the sources. Thank you so much for a sincere reply.</t>
  </si>
  <si>
    <t>Discuss about Information literacy developments in rural india.</t>
  </si>
  <si>
    <t xml:space="preserve">
                    Information literacy developments in rural india.                </t>
  </si>
  <si>
    <t>Visit the following websites for full papers-it will be useful
https://drtc.isibang.ac.in/bitstream/handle/1849/289/InformationLit...
http://www.idrc.ca/cp/ev-61577-201-1-DO_TOPIC.html</t>
  </si>
  <si>
    <t>What is Nenotechnology?</t>
  </si>
  <si>
    <t xml:space="preserve">
                            Feb 28, 2011                Reply by Dr. Rajpal Purohit
                    </t>
  </si>
  <si>
    <t xml:space="preserve">
                    What is Nenotechnology?                </t>
  </si>
  <si>
    <t>see following link;
http://www.crnano.org/whatis.htm</t>
  </si>
  <si>
    <t>Thanks for enrich my knowledge.</t>
  </si>
  <si>
    <t>micro technology complete micro tech. in science &amp; bio too.</t>
  </si>
  <si>
    <t>Nanotechnology is the creation of useful materials, devices, and systems through the manipulation of matter on a minuscule scale. A nanometer is a billionth of a meter. Nanotechnology is being applied to almost every field imaginable, including electronics, magnetics, optics, information technology, materials development, and biomedicine. Because of their small size, nanoscale devices can readily interact with biomolecules on both the surface of and inside cells. By gaining access to so many areas of the body, they have the potential to detect disease and deliver treatment in ways unimagined before now.
Or u can say
Nanotechnology is a technology concerning processes which are relevant to physics, chemistry and biology taking place at a length scale of one divided by 100 million of a metre. Maybe a little bit more enlightening although equally naive is to say that nanotechnology is the art of producing little devices and machines, somewhat at the molecular scale. However the scientific definition which may be slightly involved is to say that nanotechnology is concerned with the grey area between classical mechanics and quantum mechanics. Classical mechanics is the mechanics governing the motion of all the objects we can see with our naked eye
 </t>
  </si>
  <si>
    <t>What is Information Portal?</t>
  </si>
  <si>
    <t xml:space="preserve">
                    What is information portal and how it help in increasing information literacy skill ?                </t>
  </si>
  <si>
    <t xml:space="preserve">
Information Portals: A New Tool for Teaching Information Literacy Skills by Debra Kolah available online at
 http://www.istl.org/10-winter/refereed1.HTML</t>
  </si>
  <si>
    <t>Started by Ramesh Kumar</t>
  </si>
  <si>
    <t xml:space="preserve">
                            Feb 28, 2011                Reply by Vimal Kumar V.
                    </t>
  </si>
  <si>
    <t xml:space="preserve">
                    Dear Friends,
Have you ever worked on KOHA successfully or working on KOHA without any problem?
Please reply me, I may need your help.
Please share your experience with me about working on KOHA.                </t>
  </si>
  <si>
    <t>Dear Sir,
Koha is an ideal library management system. It can give you full control over your library environment. Success of any open source library management system depends on dedication of library staff. You can see many case studies of Koha implementation in libraries from various places.  http://koha-community.org/
You can download a Koha live DVD for installation, http://sourceforge.net/projects/kohalivedvd/
 </t>
  </si>
  <si>
    <t>Library Commission in India related to school library</t>
  </si>
  <si>
    <t>Started by Rizwana Khatoon</t>
  </si>
  <si>
    <t xml:space="preserve">
                            Feb 27, 2011                Reply by Shyamal Ghosh
                    </t>
  </si>
  <si>
    <t xml:space="preserve">
                    Anybody if know the reliable source of this information kindly known to me                </t>
  </si>
  <si>
    <t>you can go through the recommendations of National knowledge Commission by Sam Pitroda</t>
  </si>
  <si>
    <t>but its not tellabout any specific commission as like Ashok Mitra commission, Mudaliar Commission etc.</t>
  </si>
  <si>
    <t xml:space="preserve">* Secondary Education Commission (1952-53) by Govt. of India; Chairman: Dr. A. Lakshmanaswami Mudaliar
</t>
  </si>
  <si>
    <t>Need Workshop on KOHA Library Management Software</t>
  </si>
  <si>
    <t>Reply by INDIRA NATH</t>
  </si>
  <si>
    <t xml:space="preserve">
                            Feb 26, 2011                Reply by INDIRA NATH
                    </t>
  </si>
  <si>
    <t xml:space="preserve">
                    Dear Seniors ,
It is  request from  all of you Proffesionals ,help to Arrange Workshop on KOHA Library Management Software ,in Delhi or NCR, as conducted in Puna .
i hope, it will be beneficial to us
Regards                </t>
  </si>
  <si>
    <t>Please be in touch with our Event Tab.</t>
  </si>
  <si>
    <t>Definitely , i will be in touch , thank you  Sir for reply.
Sir.  Here is many workshops  on diffrent current  topics ,  conducted  in diffrent part of India , but very less in Delhi  &amp; NCR.
LIS site is best  to convey
thanks a loads</t>
  </si>
  <si>
    <t>Dear Sir,
                         It is also my earnest request to you that we, the Calcuttans barely have any type of Workshop on relavant LIS software or packages.
If you kindly draw some attaintion in this regard &amp; arrange anywhere in West Bengal, then we will be benefitted
Thanks ,
Indira nath (IAM, KOLKATA)</t>
  </si>
  <si>
    <t>Weed out of books</t>
  </si>
  <si>
    <t xml:space="preserve">
                            Feb 25, 2011                Reply by Inderjit Kaur
                    </t>
  </si>
  <si>
    <t xml:space="preserve">
                    What is the process of weed out books ?                </t>
  </si>
  <si>
    <t>Weeding the collection is an essential task in the library because it ensures patrons will have access to the most useful and demanded materials. In a well-weeded library patrons are able to browse the stacks and make fortuitous discoveries. Conversely, a rarely weeded collection leaves useful books camouflaged by musty, out-of-date books.
Plan the Process         Before a single book is pulled or subscription cancelled, the staff needs to decide on all the policies and procedures of weeding. Prioritize sections to be weeded. Identify any staff members who have advanced knowledge of a field of study and have them weed within their fields. Create a time line for the weeding process and set goals for each participating staff member. Determine the criteria for discards. Many libraries go by the mnemonically derived "MUSTY" systems that encourages the weeding of books that contain "Misleading" or out-of-date information, are "Ugly" or damaged, may be "Superseded" by other books, have "Trivial" scholarly merit or are irrelevant for "Your" patrons.
START Pulling Books             Weed the stacks in small sections roughly the size of half a bookshelf. Pull the most obvious discards first, such as damaged and moldy books. Then pull books that are probable discards based on their publication dates. If a book need to be replaced with a new copy or updated version, tape a note to it.
Back of House work         Once the books are off the shelves, decide what will be definitely discarded. Not all the books pulled will be scrapped. Check the circulation statistics on materials so popular books aren't discarded and unpopular books aren't kept. Send damaged but useful books to Collection Development to be replaced. When in doubt over a book, ask for other librarians' opinions.
Dispose of Materials        Before throwing materials in the garbage, consider if they can be sold, donated or recycled, but do not be afraid to trash books.
Maintenance    Weeding is not a one-time activity; an effective collection is weeded continually. Regularly weed small sections to keep the collection fresh and avoid another wide-scale weeding</t>
  </si>
  <si>
    <t>Thank U.</t>
  </si>
  <si>
    <t>Criteria for Weeding. 
CREW stands for Continuous Review, Evaluation, and Weeding.  This method has been time tested and is considered so valuable that many libraries simply refer to the CREW method as their criteria for weeding in their collection development policies.  however, that these criteria are for smaller libraries that normally do not have a heavy research emphasis.  Academic libraries and specialized libraries would use very different criteria than those mentioned here.
The CREW method gives six general criteria for considering weeding an item from the library's collection.  These have been summed up with the acronym MUSTIE
                     M=     Misleading--factually inaccurate
                      U=      Ugly--worn beyond mending or rebinding
                      S=       Superceded--by a new edition of by a much better book on the subject
                      T=       Trivial--of no discernible literary or scientific merit
                      I=        Irrelevant to the needs and interests of the library's community
                      E=       Elsewhere--the material is easily obtainable from another library
For more details visit the following link
ref:http://lili.org/forlibs/ce/able/course4/05criteria.htm
visit the following resource link to view the Weeding Manual fulltext free online:
http://www.tsl.state.tx.us/ld/pubs/crew/crewmethod08.pdf</t>
  </si>
  <si>
    <t>Thanks mam for very descriptive answer.</t>
  </si>
  <si>
    <t>WorkShop Topic</t>
  </si>
  <si>
    <t xml:space="preserve">
                            Feb 25, 2011                    </t>
  </si>
  <si>
    <t xml:space="preserve">
                    Dear LIS Professionals,
Lets put the discussion of workshop toice my college in organized in work so i am very conf. for the toice pls sugg. the topic
Looking forward to your comments here.
Thanks &amp; regards,
Sandeep Chauhan                </t>
  </si>
  <si>
    <t>What Is Knowledge Management</t>
  </si>
  <si>
    <t>What is recomputerization?</t>
  </si>
  <si>
    <t xml:space="preserve">
                    What is recomputerization?                </t>
  </si>
  <si>
    <t>What is ICT  devices</t>
  </si>
  <si>
    <t xml:space="preserve">
                            Feb 25, 2011                Reply by zaidy
                    </t>
  </si>
  <si>
    <t xml:space="preserve">
                    Sir/Madam
I want to know about ICT Devices and their kinds.                </t>
  </si>
  <si>
    <t> 
 - ICT (information and communications technology - or technologies) is an umbrella term that includes any communication device or application, encompassing: radio, television, cellular phones, computer and network hardware and software, satellite systems and so on, as well as the various services and applications associated with them, such as videoconferencing and distance learning. ICTs are often spoken of in a particular context, such as ICTs in education, health care, or libraries.
ref:   http://searchcio-midmarket.techtarget.com/sDefinition/0,,sid183_gci...
tHE FOLLOWING ARE SOME TYPES OF ICT DEVICES AVAILABLE:
Audio playback equipment:
Braille displays:
Braille editing and translation software:
Braille stereotypes and duplicators:
Braille writing devices:
Closed circuit televisions (CCTV):
Computer accessories:
Computer controlled Braille embossers:
Daisy software:
Devices for deafblind persons:
Electronic calculators:
Electronic labelling:
Electronic notetakers and organisers:
Electronic reading devices:
Colour sensors and light probes:
Liquid level indicators:
Medical devices:
Money handling devices:
Orientation and wayfinding devices:
Other measuring instruments:
Rules and measures:
Screen magnification software:
Screen reading software:
Set-top boxes:
Speech synthesisers:
Thermometers and barometers:
TV and universal remote controls:
Web browsers for non-visual output:
also visit the following resource-sites for more information
http://www.ictworks.org/tags/ict-devices
http://ict.nmsu.edu/Guidelines/general.use.html
 </t>
  </si>
  <si>
    <t>very thanks</t>
  </si>
  <si>
    <t>How to Print Catalogue from WIN-ISIS</t>
  </si>
  <si>
    <t>Reply by salma zulfeen</t>
  </si>
  <si>
    <t xml:space="preserve">
                            Feb 25, 2011                Reply by salma zulfeen
                    </t>
  </si>
  <si>
    <t xml:space="preserve">
                    I have used winisis for cataloging, but I want to print those catalogues, but I can't. Can you help me in this                </t>
  </si>
  <si>
    <t>witch version u r using.
detail on UNESCO site.</t>
  </si>
  <si>
    <t>CDS/ISIS 1.5 for Windows</t>
  </si>
  <si>
    <t>Dear Nantu,
It is very simple,
1. Open the database
2. Active database, click again database window
3. Click 'print' option
4.Print Setup- Book , here you define the range of MFN - ex.- 200/220 (for printing 200 to 220)
5. click right side print button of 'print setup- book'
6. Click mess to exit.
You can also set your priorities through this window.
Hope would be useful.</t>
  </si>
  <si>
    <t>THANK U MADAM, LET TRY.</t>
  </si>
  <si>
    <t>take from net</t>
  </si>
  <si>
    <t>What is CALIBER?</t>
  </si>
  <si>
    <t xml:space="preserve">
                            Feb 25, 2011                Reply by Mrs.K Kavita Rao
                    </t>
  </si>
  <si>
    <t xml:space="preserve">
                    What is calibar                </t>
  </si>
  <si>
    <t>Dear,
Your quest:What is CALIBER?
Ans:CALIBER (Convention on Automation of Libraries in Education and Research Institutions) is an annual convention, organised by INFLIBNET Centre in collaboration with different universities.</t>
  </si>
  <si>
    <t>CALIBER an International Convention organized by the INFLIBNET Centre at different parts of the country in collaboration with universities
CALIBER offers a unique opportunity to information professionals and knowledge managers to expand their horizons and extend professional expertise. It is a focused event that addresses latest trends on an important theme and sub themes. CALIBER brings together practitioners and academicians in the field of library and information science and computer science from across the world. Leading experts, IT gurus, and vendors from around the globe participate in the event. CALIBER has proved to be a forum for renowned and trend-setting speakers to stimulate strategic discussions among librarians, information specialists, publishers from all over the country and beyond.
CALIBER an International Convention organized by the INFLIBNET Centre at different parts of the country in collaboration with universities, invites high quality papers on research &amp; technical works, case studies, technology updates etc. related to the themes and sub-themes of the convention mentioned below. The convention provides a unique forum to the library and information professionals, teachers, IT professionals, consultants and users involved in automation and networking of libraries as well as information providers to come together and interact on the subjects of mutual interest.</t>
  </si>
  <si>
    <t>Also visit
http://www.inflibnet.ac.in/caliber2011/</t>
  </si>
  <si>
    <t>Usenet groups and e-mail based discussion groups</t>
  </si>
  <si>
    <t xml:space="preserve">
                            Feb 25, 2011                Reply by Jayshree Dave
                    </t>
  </si>
  <si>
    <t xml:space="preserve">
                    What is Usenet? What is the difference between Usenet groups and e-mail based discussion groups?                </t>
  </si>
  <si>
    <t>Usenet is a world-wide distributed discussion system.  It consists of a set of "newsgroups" with names that are classified hierarchically by subject.  "Articles" or "messages" are "posted" to these newsgroups by people on computers with the appropriate software -- these articles are then broadcast to other interconnected computer systems via a wide variety of networks.  Some newsgroups are "moderated"; in these newsgroups, the articles are first sent to a moderator for approval before appearing in the newsgroup.  Usenet is available on a wide variety of computer systems and networks, but the bulk of modern Usenet traffic is transported over either the Internet or UUCP
Email-based discussion groups are frequently the first place a knowledgeable user will look for help when confronted with a technical problem. Precisely because users may interact directly with other users in search of a solution, discussion groups are a trove of
Information. Their open nature means that not all answers are of similar quality. In contrast, mail exchanges are much more decentralized and free-form. Anyone can email anyone about any subject. Both statements and questions are allowed; a graph of interactions between authors can contain many cycles</t>
  </si>
  <si>
    <t>need a mysql software</t>
  </si>
  <si>
    <t xml:space="preserve">
                            Feb 25, 2011                Reply by Prashant Kumar
                    </t>
  </si>
  <si>
    <t xml:space="preserve">
                    Please give some links where I get that with SETUP.EXE
 thanking you.                </t>
  </si>
  <si>
    <t>Hi Dear
Go to the DLIS website of Banaras Hindu University(BHU) ther u find the setup.exe file for MySql
http://bhu.ac.in/dlis/index.php?downloads=open-source&amp;select=14
 </t>
  </si>
  <si>
    <t>Research Paper Invited for publication</t>
  </si>
  <si>
    <t xml:space="preserve">
                            Feb 24, 2011                    </t>
  </si>
  <si>
    <t xml:space="preserve">
                    Research Paper Invited for publication.Please mail full original research paper at
Email: oaolisjournals@gmail.com
Open Access Online LIS Journals
Website: http://oaolisjournals.wordpress.com/
Published By:
West Bengal Researcher’s Coordination Committee, (WBRCC), College Street, Kolkata, West Bengal, India.                </t>
  </si>
  <si>
    <t>Need topics for Phd</t>
  </si>
  <si>
    <t xml:space="preserve">
                            Feb 24, 2011                Reply by Ashraf K
                    </t>
  </si>
  <si>
    <t xml:space="preserve">
                    Please suggest me a topic of LIS especially on Information Technology and related field.                </t>
  </si>
  <si>
    <t>Dear Nantu,
you should consult your supervisor because he/she is better person for your selection of topics. After  interest of course of study and your choices then your supervisor may gives some  work for synopsis and after judging of your knowledge then supervisor will finalized your field of research and also topics. Dear topics are not ready made thing that professional are given for research, it is depend on your interest and resource availably in your academic environment.But not worry you first discuss about your interest related to  Information technology(IT) field with your supervisor and then finalized the topics. If you any suggestion for this matter , you may discuss with me.
BEST OF LUCK
Md Gulnawaz Azam    
 </t>
  </si>
  <si>
    <t>you intrest is it field ??? naa 
social networking tols for information srevice
technology issues in online services </t>
  </si>
  <si>
    <t>Another option is to consult the submitted thesis and find the area under the "further research areas"
Wish you all the best</t>
  </si>
  <si>
    <t>Relevance of classification in digital age</t>
  </si>
  <si>
    <t xml:space="preserve">
                            Feb 24, 2011                Reply by Mohammad Yaseen
                    </t>
  </si>
  <si>
    <t xml:space="preserve">
                    in the digital library environment, classification has no relevance, it is just like the relevance of classification for a user in the closed acess systme.                </t>
  </si>
  <si>
    <t>The primary purpose of digital libraries is to enable searching of electronic collections distributed across networks, rather than merely creating electronic repositories from digitized physical materials. Traditionally, information retrieval has been a task for professional librarians. Trained reference librarians interact with online services of specialized materials and report results to querying scientists. Although public computer networks have long been used to access specialized information services, it has taken the recent rise of the Internet to make literature searching directly available to widespread groups of users. Classification of whatever digitized collections and e-resources you have in your library is necessary. The practice of classification is changing from time to time and the significance of classification has not reduced even in the digital age. The role of classification has been transformed from 'control of collections' to disseminator of information resources, index to knowledge, facilitation of communication, maintenance of coherence, and establishment of a shared conceptual context. Classification schemes or methods are also evolving with the interaction of librarians, users and latest technologies.</t>
  </si>
  <si>
    <t>Dear Mr. Nasiruddin,
It’s great to see your topic of discussion which is captivating. First you should be clear in which context you are talking whether about Classification or classification Schemes such as DDC, UDC &amp; CC etc.
Classification is not about to provide the class no. to the books or journals. Classification is instinct quality of human which help to arrange the things in a logical order so that can be accessible easily. This quality was required years back also &amp; it’s applicable in digital era as well. In designing the content of websites you need to have organizing or classification skills. Even when you create Meta data in digital library that time also you required the classification skill.
Classification has been more vital in digital environment because plenty of information being generated every year &amp; it’s has been difficult to manage it. Only your classification skills will help you to arrange that in a logical order to retrieve. You can arrange the information subject wise in depth.  
If you talking about classification scheme so it is the tool to provide the class no. to the documents so that can be located easily or it brings the like things together.  
My sincere apology if i mistaken anywhere.
Thanks &amp; regards,
Mohammed Yaseen
New Delhi
 </t>
  </si>
  <si>
    <t>Non-received Journal</t>
  </si>
  <si>
    <t>Started by Dr. Bhoop Singh</t>
  </si>
  <si>
    <t xml:space="preserve">
                            Feb 24, 2011                Reply by Mohd Asif Khan
                    </t>
  </si>
  <si>
    <t xml:space="preserve">
                    Dear all
                  If any Publisher has not send any Journals and Magazines aftre sending advanced subscription amount. is there any Govt agency/institute where we can note complain and refund amount or send journals.
Bhoop Singh
RITM,Jaipur                </t>
  </si>
  <si>
    <t> 
Sir,
One method is either you claim the amount back if the issues have not been published or received,or if you are subscribing through any distributors/agency,You can complain to the Head office or Sales-Incharge or Manager or any owner of the distributor/agency .</t>
  </si>
  <si>
    <t> 
Also you can take an written agreement from the journal subscription agency/publisher at the time of subscribing beforehand in the following format.
TERMS AND CONDITIONS
 SUBSCRIPTION TO JOURNALS FOR THE CALENDAR YEAR 2011
By ordering your Journal requirements through ………….Periodical Subscription Agency, you get the following services:
1.SUBSCRIPTION PRICE: Subscription rate quoted is the last rate available, inclusive of handling charges and subject to rate changes.
2.EXCHANGE RATE: We are an accredited member of the G.O.C. and shall abide by their Rules and Regulations.  We shall charge only G.O.C. Exchange Rate, which changes from time to time.  Final Rate will be the one prevailing on the date of your payment of our Bill/s.
3.ASSURED DELIVERY: We get all the Journals at our end and send them to you to your doorsteps.
4.FOLLOW-UP FOR NON-RECEIPT OF ISSUES: We keep track of the receipts and follow-up by Electronic Revolution “E-mail”  very promptly with publishers for missing issues, if any.
5.REIMBURSEMENT: While all positive steps will be taken to replace missing issues. The emphasis will be on prompt settlement rather than on refund.  In case of total non-supply of issues, refund will be made in the unlikely event of Publisher failing to send the total issues due to the subscription period. No refund will be made for any missing issues.
6.CANCELLATION: Orders once placed with us can not be cancelled under any circumstances, as the Publishers do not entertain cancellation.
For ………. SUBSCRIPTION AGENCY
……………………………
 MANAGER
 </t>
  </si>
  <si>
    <t>Dear Bhoop Singh,
where you subscribe Journals for your college it was direst to publisher or any distubutor involed for sending these Journals or magazine tell me you can put  complaint against him in cunsumer court.</t>
  </si>
  <si>
    <t>What is reengeneering?</t>
  </si>
  <si>
    <t>Reply by Gautam Bahl</t>
  </si>
  <si>
    <t xml:space="preserve">
                            Feb 24, 2011                Reply by Gautam Bahl
                    </t>
  </si>
  <si>
    <t xml:space="preserve">
                    What is reengeneering?                </t>
  </si>
  <si>
    <t>Re-engineering means again, design and operate. This term was conceived by Michael Hammer in 1990. It is a rapid and radical redesigning of business process, services, policies and organisational structure of an organisation.
Definition:
According to Hammer and Champy, " Re-engineering is the fundamental rethinking and radical redesigning of business process to achieve dramatic improvement in critical contemporary measures of performaces such as Cost, Quality, Services and Speed"
Features:
1. Resources need to be generated
2. Operations have to be stablised.
3. when operations become familiar, the focus shifts to the customers.</t>
  </si>
  <si>
    <t>Dear Ms. Kamaljeet,
                I shall be greatful if you could send me the detailed bibliography of the literature review quoted by your goodself in the above reply. If you have some relevant articles on the topic of reengineering of libraries, I would request you to share them also.
regards, </t>
  </si>
  <si>
    <t>Thanks u Kamaljeet mam it very good feeling to see u after long time always veery good ans. thanks a lot
nice morning mam i miss u
thanks a lot.</t>
  </si>
  <si>
    <t xml:space="preserve">
Reengineering concerns the examination of the design and implementation of an existing
legacy system and applying different techniques and methods to redesign and reshape that
system into hopefully better and more suitable software.
This process is by no means an easy task, since legacy systems may have come a long way
from the state in which it was first concieved and implemented. Updates and the adding of
new functionality may cause a lack of proper and updated documentation, especially if the
system is entrusted to people not skilled in the reengineering way of thinking.
Also, maintainability may suffer as the source code becomes flooded with new ways of
communication; and the breaking of encapsulation of objects in favour for an easy way to
some immiediate goal may lead to code so complex, it is almost unmaintainable .
The reengineering team must be able to see through the dense jungle that often characterize a
legacy system, and find those parts that still has a meaning in the final system. Taking such
decisions must be done with great care and great thought, since the reengineering process is
about taking care of the end users current and future needs; as well as ensuring a quick and
easy transition to the new system. If the entire system is redesigned and implemented then we
don’t have a reengineering process, but a pure software engineering process with an end
product probably having the need for extensive user training.
You could therefore say that when reengineering, you try to change as little as possible while
still ensuring that fundamental aspects like maintainability, userability, functionality and other
requirements are still addressed in a proper way.
This gives us our main paradigm in reengineering:
“Change, but change as little as possible.”</t>
  </si>
  <si>
    <t>Very good ans jayshree thaks a lot what going on
have a nice day</t>
  </si>
  <si>
    <t>Share : The Needs in formation from start A Good Managment Library</t>
  </si>
  <si>
    <t xml:space="preserve">
                            Feb 24, 2011                Reply by Mrs.K Kavita Rao
                    </t>
  </si>
  <si>
    <t xml:space="preserve">
                    Here are few points to discuss with you Dear  proffesionals , kindly share with  from basics .. what are the requirments  to  buildup A Good managment Library (including digitalization )?  
why  Digitalization is necessery in  libraries ? 
which  type of basic  requirements are in strategic managment libraries, other then Books  in present information technological  scenario.
regards                </t>
  </si>
  <si>
    <t>DEAR LATA,
its better you need to have to get good exposure by visiting world class/top management college libraries and see how they are maintaing the collections and what kind of services are provided.you can also develop a network by connecting with them and taking advice from experts.
For general tips visit:
http://www.librarylandindex.org/admin/manage.htm</t>
  </si>
  <si>
    <t>PDR in LiS education</t>
  </si>
  <si>
    <t>Started by Keerti Bala Jain</t>
  </si>
  <si>
    <t xml:space="preserve">
                    Is there any university which conducted Post-Doctoral Research (PDR) in Library and Information Science. Is UGC provide fellowship for Post-Doctoral Research (PDR) in Library and Information Science.                </t>
  </si>
  <si>
    <t>interview questions</t>
  </si>
  <si>
    <t xml:space="preserve">
                            Feb 24, 2011                Reply by Kishor Singarkar
                    </t>
  </si>
  <si>
    <t xml:space="preserve">
                    Let me know the questions , that may be asked for LIS interviews                </t>
  </si>
  <si>
    <t>1. Describe your strengths and weaknesses.
2. Considering your education and work experience, why do you feel you are qualified for this job?
3. What do you see as the value of belonging to professional organizations?
4. Why did you apply for this job?
5. What is your philosophy of collection development?
6. Do you like working with people?
7. Do you have any experience with audio-visual materials?
8. Do you have any experience in setting up displays?
9. How do you feel that your education has prepared you for this job?
10. Where do you expect to be professionally in five years?
11. How would you handle a person who objects to a sex education book on the shelf? 12. How would you handle a question over the phone that you can't answer immediately?
13. Is there any time that you would refuse to answer a patronís request?
14. If we ask your present supervisor what your present strengths are, what would he/she say?
15. Why should we hire you?
16. Name two books you have read within the past two months and describe one of them as though you were recommending it to a patron to read. Why would they want to read it? 17. What qualities do you think we should look for in a prospective reference librarian?
18. Considering your working career, tell about the most stressful event you ever faced, and how you coped with it.
19. Picture this: It is 5:00 PM and you are relieving the day shift. You are the only reference librarian on the desk and the following are waiting for help. In what order would you answer them and why? a. A young child with a homework assignment
b. A trivia question; the contest is on now.
c. A woman who has just read Jannette Daileyís latest book and wants a recommendation for a similar book
d. An elderly couple wanting advice on how to do their genealogy.
e. The city managerís office is on the telephone.
20. What did you do to prepare for this interview?
21. What is your style of leadership?
22. Describe your ideal job.
23. What was your most challenging supervisory experience?
24. What do you like most about archival work?
25. Describe differences among patrons in a public library, an academic library, and a special library. 26. If you were assisting a person at the reference desk and the telephone rang, what would you do?
27. After you have eliminated the backlog, how do you see this job as challenging to you? What will motivate you to come to work?
28. Why did you elect to attend the University of South Carolina?
29. Why did you choose librarianship as a career?
30. Can you tell us about a particularly tense or chaotic situation at the reference desk and how you handled the incident? 31. What would you do if you heard a staff member provide a patron with an incorrect answer?
32. Tell us about a team or group project you have worked on and how you have contributed to it.
33. Tell us about your experience with information technology.
34. Why are you interested in this particular career?
35. What strengths do you bring to a reference position and what areas would you like to improve?
36. What are the things you particularly like about your present job?
37. What was your most important work-related accomplishment in the past year?
38. What contributions could you make to our library?
39. How would you describe your management philosophy?
40. What type of management style do you prefer?
41. What sorts of people do you enjoy working with most?
42. What kinds of situations do you find stressful?
43. What would you do if you were at the desk and both the phones were ringing and there were three or four patrons already waiting and a demanding professor interrupted?
44. Outline your science background, including: science coursework, library school coursework in science reference, and science library experience.
45. What is your public service experience, including bibliographic instruction, reference desk, and collection development?
46. What is your knowledge and/or experience of library technology?
47. How does this position fit into the career path you have set for yourself?
48. Give us an example of a time in which you felt you were able to build motivation in your coworkers or fellow students in school.
49. Describe the most significant achievement or written project/presentation/report which you have had to complete.
50. What are your strengths and weaknesses as a librarian?
51. Give us an example you did in a former job that contributed to a teamwork environment.
52. What would you do if you were unsure of how to answer a reference question?
53. What are your current research interests?
54. The role of the reference librarian and the reference department has changed a lot in the past five years and will probably continue to change. How do you see reference service changing in the next five years?</t>
  </si>
  <si>
    <t>Dear,
Kamaljeet Kaur has mentioned most inportant questions in earlier discussion.
Common interview questions for Library positions
1. Tell me about your self or describe urself? (Ideally u should start first ur name and going ahead with the last qualification. Do not forget to ur past experience)
2. What r ur qualifications for the job of  librarian? (Quote only that qualification that is desired or relevant for the post)
3. How technically sound are you? Are you comfortable with library management software? (about ur computer proficiency
4. What do you like about your present job for Library field?
5. What do you dislike about your present job for Library field?
6. What are your strengths?
7. Why do you want to leave your current employer?
8. Why have you applied for this particular job for Library field?
Specialized Library interview questions
1. What kind of library attracts students, staff and parents?
2. How do you classify books in library?
3. How to maintain and clean book areas?
4. Does your library host any book clubs? If so, are they based on a certain theme or genre (ie, mystery)? How often do the groups meet?
5. How are books selected? Is a new one chosen at each meeting, or are they chosen for a number of meetings ahead of time?
6. What is library automation? How do you use and maintain a library automation system?
7. What are your daily work at library?
8. How do you develop and maintain a library collection that will meet the needs of our students and staff?
9. What were some of the best discussions or favorite books the groups have read?
10. How are book club meetings kept interesting and fun?
11. What advice would you give to other libraries that would like to start hosting book clubs, or provide resources for ones in the community?
12. What general advice would you give to book club members? Any specific ideas for making reading selections?
13. Are you able to work on several projects at the same time?
14. What kind of salary are you looking for position: assistant librarian ?
15. What factors besides salary are important in making up your mind on a position within different companies for position assistant librarian.
16.Can you provide me with more information about the library staff culture?
17.What are the most challenging aspects of this position?
18.What are the day-to-day responsibilities of the position?
19.What is the organisation’s policy about professional development?
20.Can you describe for me the responsibilities of the position?
21.What do you see the role of technology in the library?
22.In the past year, what has been the libraries’ biggest success?
23.How does the community perceive the library and its services?
24.How do the staff work together?
25.How can the librarian and teacher help each other when it comes to enhancing the education of the students?
26.How do you encourage students to read?
27.What development educational courses do you need to undertake to increase your skills?
You can see for further discussion following link also;
http://lislinks.com/forum/topics/preparing-for-the-interview?commen...</t>
  </si>
  <si>
    <t>Indexing</t>
  </si>
  <si>
    <t xml:space="preserve">
                            Feb 23, 2011                    </t>
  </si>
  <si>
    <t xml:space="preserve">
                    what is the Optical co-incidence system ?                </t>
  </si>
  <si>
    <t>Any Workshop for Management Library  and  / or D-Library !!!</t>
  </si>
  <si>
    <t>Started by Lata</t>
  </si>
  <si>
    <t xml:space="preserve">
                    Dear to All ,
I am intrested to attend workshop for professional nurturing regarding  working &amp; hazards  of  Management libraries / Digital libraries / latest of  library and information technology realated , if u can conduct with help of your organization  , please do , or if  you have any information regarding ,   please share  to us ,
regards                </t>
  </si>
  <si>
    <t>From where we can we get Subject Heading (online free)?</t>
  </si>
  <si>
    <t xml:space="preserve">
                            Feb 23, 2011                Reply by Hashim Kallungal
                    </t>
  </si>
  <si>
    <t xml:space="preserve">
                    We need Standard term to tagging the resources as Keywords or Subject. From where we can find these relevant information. Please help.
                 </t>
  </si>
  <si>
    <t>hello sir...
you may check the LOC online data base
the link is mentioned here
http://catalog.loc.gov/</t>
  </si>
  <si>
    <t>Thank u . I have checked and It is Ok. Bt I want to know more than that.</t>
  </si>
  <si>
    <t>witch software u r using?
does it according marc-21 format.
if yes go for library of congress sub heading .
but it's paid service.
LCSH Login
http://classificationweb.net/Menu
DDC Login
http://connexion.oclc.org/corc.html
but in free service u can check sub 
http://authorities.loc.gov/cgi-bin/Pwebrecon.cgi?DB=local&amp;PAGE=...
give ur sub and go past ------------ in sub authority heading 
exp- India. Education, Ministry of
110	10 |a India. |b Ministry of Education
if u know marc 21 complete then u can use it better ...</t>
  </si>
  <si>
    <t>According to Hashim Kallungal, Library and Information Asst., Indian Offcial Documents Section, National Library
Belvedere, Kolkata- 700027, You can get free Library of Congress Subject Heading from: http://id.loc.gov/</t>
  </si>
  <si>
    <t> 
You can get free Library of Congress Subject Heading from the link
http://id.loc.gov/
with regards....
Hashim Kallungal
Library and Information Asst.
Indian Offcial Documents Section
National Library
Belvedere, Kolkata- 700027</t>
  </si>
  <si>
    <t>National Knowledge Network (NKN) now live over web.</t>
  </si>
  <si>
    <t xml:space="preserve">
                            Feb 23, 2011                Reply by Dr.Prabhat Pandey
                    </t>
  </si>
  <si>
    <t xml:space="preserve">
                    National Knowledge Network (NKN) now live over web at http://www.nkn.in                </t>
  </si>
  <si>
    <t>Badanji,Thanks for sharing this useful information with all.</t>
  </si>
  <si>
    <t>Thanks, it's long awaited, hope fruitful for knowledge world!</t>
  </si>
  <si>
    <t> 
Hello… Can you guys pl. brief about the necessities and expectations of this network?</t>
  </si>
  <si>
    <t>For last two months, I am working as Nodal Officer of National Knowledge Network (NKN) for KKHSOU. Its the outcome of National Knowledge Commission. Its aim and objective are same as that of NMEICT. A lot of discussions were made regarding NMEICT and NKN and finally decided in the last Delhi meeting that whether an institute go for NMEICT or NKN they all will come under the NKN. In simple NKN is beneficial to the institutes than NMEICT. Under NMEICT, institute should bear 25% of the total cost, but NKN is fully funded by govt. Institute need not to bear any cost. Again NKN provides very high speed internet connection than NMEICT.</t>
  </si>
  <si>
    <t>Ours is a small library in Forensic Science Laboratory, Govt of NCT of Delhi.In which way we can take advantage of this network NKN what are minimum requirements and how to proceed for that.
Please guide us.</t>
  </si>
  <si>
    <t>“Classify: An experimental classification web service” from OCLC: My Experience</t>
  </si>
  <si>
    <t xml:space="preserve">
                            Feb 23, 2011                Reply by Sunita Pareek
                    </t>
  </si>
  <si>
    <t xml:space="preserve">
                    1. Introduction: OCLC Research experimental classification service launched “Classify” (http://classify.oclc.org/classify2/) which is targeted to support the assignment of class number and subject heading by using the web. The interface can be used both by a machine as well as human being. It provides access to more than 36 million collectively build records from a large pool of related resources. Each record in the database contains Dewey Decimal Classification (DDC) numbers, Library of Congress Classification (LCC) numbers, or National Library of Medicine (NLM) Classification numbers, and subject headings from the Faceted Application of Subject Terminology (FAST).
2. Access Points: In the database, by inputting any one or in combination of some basic information related to the document, the class number or subject heading can be obtained. The inputted information may be of the following types
i) ISBN: You can use the 10 or 13 digit ISBN. The ISBN should be used without hyphens in between. More about ISBN: http://www.isbn-international.org/
ii) OCLC #: Each bibliographic record in the WorldCat has a unique number that range from 1 to 9 digits in length. You can also use this number to find out the information from the database. More about OCLC # : http://www.worldcat.org/links/default.jsp
iii) Barcode / The Universal Product Code (UPC): You can used the 12 digits UPC number found in the document. More about Barcode: http://www.gs1us.org/
iv) International Standard Serial Number (ISSN): You can use the eight digits ISSN with or without hyphen (as it is appeared in the document). More about ISSN: http://www.issn.org
v) Title and / or Author: You can also use full title of the document or some portion of it or its author or both the title and author as a combined search.
vi) Faceted Application of Subject Terminology (FAST): You can also use the FAST controlled vocabulary that is based on the Library of Congress Subject Headings (LCSH). More about FAST: http://www.oclc.org/research/activities/fast/
3. Conclusion: My experiment with “Classify” shows that even if any one enter the ISBN / ISSN or any standard number correctly in the interface it sometimes shows a“ No data found for the input argument” error. But, if one used the title and some portion of the authors’ name of the same document it shows the result. Most probably, it was happened as because sometimes people may perhaps do not entered those fields in the records of the database, while preparing it. Again, my experiment shows that entering some portion of the title and the first authors’ surname (or some time forename) of the document in the interface mostly lead to the relevant document. You can use this latter option as your first approach to obtain the class number of the document or its subject heading i.e. some portion of the title and forename of the first author of the document.
Reference
OCLC (2010). Classify: An experimental classification web service. Available over web at: http://classify.oclc.org/classify2/.                </t>
  </si>
  <si>
    <t>Thank you sir,
I am glad to know about such web based service. It is truly a very good effort and amazing too.</t>
  </si>
  <si>
    <t>It's really nice to get such useful information.</t>
  </si>
  <si>
    <t>Nice. it is very usefil information.
Thank U</t>
  </si>
  <si>
    <t>Thank you for bringing to notice of such relevant thoughtful information</t>
  </si>
  <si>
    <t>Thank you sir, Actualy I was looking for this for a long time</t>
  </si>
  <si>
    <t>Advertising Events (Seminars, Conferences, and Workshops) in LIS over LIS Links to Support the Existence of LIS Links Itself</t>
  </si>
  <si>
    <t xml:space="preserve">
                            Feb 23, 2011                Reply by Pawan Agrawal
                    </t>
  </si>
  <si>
    <t xml:space="preserve">
                    I noticed that in every month there are at least ten seminars / workshops are organized in Library and Information Science in India. I am sure every organizing committee of the seminars / conferences spends some amount in Newspaper advertising. I think they can do it in a better way. My point is- they can think of promoting their events in our promotion box (it is just below the header of the network). By this way they can catch the target audience from all corners of India and the cost is also a nominal one in comparison to printed newspaper. By this way they can also support the existence of LIS Links site. For example of a promotion: We are promoting the "National Seminar on Networking of Library and Information Centres of North East India in Digital Environment (NLICDE-2011)" freely.
What is your opinion in this regard? One day if you will be the organizer of a seminar / conference / workshop do you like to promote your event over LIS Links?  If not why?                </t>
  </si>
  <si>
    <t>yes i very much agree with badan barman and requested all the lis professnols kindly support the lis links as whatever</t>
  </si>
  <si>
    <t>Sir,this is a very good idea.</t>
  </si>
  <si>
    <t>Yes, Idea is good but my doubt is that, when there is a number of online forums are available where the organizer gets their target audience without any cost, will the organizers choose this option?
This was one opinion why they may not select this option. Anyway the idea is very good....</t>
  </si>
  <si>
    <t>Firstly, No other group has such a large membership.
Secondly, other online groups cannot display the ads as LIS Links can.
Thirdly, LIS Links receive more than 20,000 unique visitors in a month, and presently no other sites can have it.
Lastly, more probably you are right, but lets see the future.</t>
  </si>
  <si>
    <t>I hope I work. I would be nice for all of us.........</t>
  </si>
  <si>
    <t>Personality Test Venue and Schedule   for the post of Librarian UNDER 1st REGIONAL LEVEL SELECTION TEST, 2010 Has Been access.</t>
  </si>
  <si>
    <t xml:space="preserve">
                            Feb 22, 2011                    </t>
  </si>
  <si>
    <t xml:space="preserve">
                    Check your Roll No. at http://www.westbengalssc.com/wbssc/librarian-pt/                </t>
  </si>
  <si>
    <t>Emerging technology trends in the library environment.</t>
  </si>
  <si>
    <t>Reply by Ajeesh Scaria</t>
  </si>
  <si>
    <t xml:space="preserve">
                            Feb 22, 2011                Reply by Ajeesh Scaria
                    </t>
  </si>
  <si>
    <t xml:space="preserve">
                    What is emerging technology trends in the library environment?                </t>
  </si>
  <si>
    <t>Dear Vipin
Library and Information Science (LIS) profession is one of the most challenging professions in the knowledge society, because Information and Communication Technology (ICT) competencies is rapidly changing the whole world and it’s creating new challenges and opportunities for the LIS professionals. That’s why in this era LIS professionals are having a wide range of personal and transferable skills in order to manage the changing environment.
There are so many emerging trends in LIS due to ICT based era.
Digital library;
Institutional Repositories;
library 2.0;
Mobile services of library.
you can go through below my two discussions:
one
Two
I hope now you can under stand emerging trends in LIS.
thanks
pvz</t>
  </si>
  <si>
    <t>yes sir I understud to emerging trends in LIS
Very very thank u sir</t>
  </si>
  <si>
    <t>Dear sir I cannot go to this link
 </t>
  </si>
  <si>
    <t>What is Human resource management &amp; Personnel Management ?</t>
  </si>
  <si>
    <t xml:space="preserve">
                            Feb 22, 2011                Reply by Kishor Singarkar
                    </t>
  </si>
  <si>
    <t xml:space="preserve">
Dear all,
I am little bit confuse,
Difine; Are there any difference between Human resource management &amp; Personnel Management?
or can be used Interchangeably ? Confued !                </t>
  </si>
  <si>
    <t>it's not personal rather it is personnel.
Human Resource management is much broader term than Personnel Management.</t>
  </si>
  <si>
    <t>Dear Frnd,
HRM has replaced the term personnel management. </t>
  </si>
  <si>
    <t>Dear sir ,
Shukla sir is saying HRM broder than PM
Yaseen Sir is saying HRM has replaced the term personnel management
 Still Confuse !</t>
  </si>
  <si>
    <t xml:space="preserve">Dear Kishorji
The major difference between personnel management vs human resource management is that personnel management is the traditional approach and human resource management the modern approach toward managing people in an enterprise.
Significant difference exists between personnel management and human resource management in terms of scope, approach, and application.
Read more: http://www.brighthub.com/office/project-management/articles/75775.aspx
</t>
  </si>
  <si>
    <t>Dear Shukla Sir ,
Thank you very much for providing information with such a valuable link to  me .</t>
  </si>
  <si>
    <t>Proffesional Security of Women in Working Place</t>
  </si>
  <si>
    <t>Started by Babita Kalita</t>
  </si>
  <si>
    <t>Reply by AMIT KUMAR VIDYARTHY</t>
  </si>
  <si>
    <t xml:space="preserve">
                            Feb 22, 2011                Reply by AMIT KUMAR VIDYARTHY
                    </t>
  </si>
  <si>
    <t xml:space="preserve">
                    Hello, friends, if any librarian is physically assaulted at his/her workplace by the administrative authority, can we together raise our voice against that issue? and what will be the process. Please get to me, reply.                </t>
  </si>
  <si>
    <t xml:space="preserve">Yes, Kamaljeet Kaur, i am also thinking so because we Librarians specially women needs security. OK we will again discuss it together and will carry on. Be in Touch. Thanks for replying. United we stand, divided we fall.
</t>
  </si>
  <si>
    <t>As Kamaljeet's opinion, yes we can raise voice againist this issue but this is not so easy.The following link may  help anyway
http://www.asmitacollective.in/index.htm</t>
  </si>
  <si>
    <t>Be in Touch. Thanks for replying. United we stand, divided we fall.</t>
  </si>
  <si>
    <t>this is not a big matter now a days if u r able to hendling of ur work smoothly ,with hardworking ,honisty and with co operation ,than no question about proffesional security of men or women, today women are going to top in every field so i think dont worry and enjoy ur proffesion .
 </t>
  </si>
  <si>
    <t>No, that's not the problem what you are thinking.</t>
  </si>
  <si>
    <t>Financial support for attending conference abroad</t>
  </si>
  <si>
    <t xml:space="preserve">
                            Feb 22, 2011                Reply by Deepak Sharma
                    </t>
  </si>
  <si>
    <t xml:space="preserve">
                    My research paper is accepted for oral presentation at international conference (ISSI 2011) to be held at South Africa. I want to know, from which department/agency I can get financial support/sponsership for attending the conference.                </t>
  </si>
  <si>
    <t>You may refer the following and see in detail the terms and conditions for eligibility
http://www.ugc.ac.in/financialsupport/travelgrant.html
http://www.icssr.org/ic_part_int_semi.htm
http://www.iitk.ac.in/infocell/Forms/Dofa/Download/aicte_travel.PDF
http://www.insaindia.org/download%20form/icsuparticipation.pdf
 </t>
  </si>
  <si>
    <t>First of All congratualtions for your paper. It is a sign of creativity and research orineted approach of librarians. I am suggesting you to kindly show the acceptance letter to your institute authorities and ask them to sponser the conferenec., otherwaise no agency as you are asking will support you, because for this you have to take prior approvals. Only way is to sponser your conference through your higher authorities.
Deepak Sharma</t>
  </si>
  <si>
    <t>Interview Questions for West Bengal School  Service Commission</t>
  </si>
  <si>
    <t xml:space="preserve">
                            Feb 22, 2011                Reply by Dr. Nantu Acharjya
                    </t>
  </si>
  <si>
    <t xml:space="preserve">
                    The interview of West Bengal School  Service Commission will be held in March 2011. Please discuss about the interview questions.                </t>
  </si>
  <si>
    <t>please visit the following resource-pages and get linked to numerous questions (and in some cases with answers also) for School Librarian Interview:
http://www.libsci.sc.edu/career/invufaqs.htm
http://www.commoninterviewquestions.org/school-librarian-interview-...
http://www.bestsampleresume.com/interview/librarian-interview-quest...
http://www.librarysupportstaff.com/libjobs11.html
 </t>
  </si>
  <si>
    <t>Thank u. Madam.</t>
  </si>
  <si>
    <t>Share your success stories</t>
  </si>
  <si>
    <t xml:space="preserve">
                            Feb 21, 2011                    </t>
  </si>
  <si>
    <t xml:space="preserve">
                    Dear group members,Why don,t we Share our success stories. Tell us what lessons we've learned if things didn't turn out quite as expected. What strategies work best? Help others rethink and recharge in our new normal environmentPossible topics fall under the following headingsTechnologyResource ManagementManaging in the new normal futureUsing the internet for research and referenceWeb designInnovative projects, services and tools                </t>
  </si>
  <si>
    <t>Do you think the ILA has failed ?</t>
  </si>
  <si>
    <t xml:space="preserve">
                            Feb 21, 2011                Reply by umesh sharma
                    </t>
  </si>
  <si>
    <t xml:space="preserve">
                    Library association                </t>
  </si>
  <si>
    <t>Yes its not doubt that ILA has failed to fulfill their aim because every organization duty to do such good effort to improve the service condition people working in that field but ILA is only to do works for few Librarians and their desire and they ignore that so many people work under the librarian in the library. They are also the part of organization. They also need better service condition and required better promotion. If a person appointed under the librarian what a future of that person. Why a person to attract for the field of library science and only a librarian can not manage a library and sporting staff is necessary and if staff is necessary the better chance of carrier is also necessary for go ahead. If we see in the light of better opportunity no one attract in this field future. So I think ILA totally failed to fulfill their aim.</t>
  </si>
  <si>
    <t>Respected Khan Sir,
 u are absolutely right. i am fully agree with u..</t>
  </si>
  <si>
    <t>yes friend i m also agree with u. i should be change.</t>
  </si>
  <si>
    <t>Are there any accreditation bodies to ensure the effectively role for hospital library ?</t>
  </si>
  <si>
    <t xml:space="preserve">
                            Feb 21, 2011                Reply by Sanjay Kamble
                    </t>
  </si>
  <si>
    <t xml:space="preserve">
                    Dear all, 
              Library is playing a key role in any  hospital organization . We know not only the size of hospital library very small but users also restricted. There are several ways in which a hospital library provides knowledge –based information services to users. Are there any accreditation bodies to ensure the effectively role for  hospital library / librarian?
Please, discuss                   </t>
  </si>
  <si>
    <t>Hi Sir,
Yes.. If any hospital running any teaching - academic program then hospital including Library accreditation done by such govt. or pvt. organization i.e. In India most of pvt. hospital running D.N.B. PG degree program (Equivalent to MD/MS program) , National Board of Examination, New Delhi (www.natboard.edu.in) is the accreditation organization.
If hospital running MD/MS program, Nursing college or paramedical courses then affiliated Universities accreditation rules may be follows.
Sanjay
libnsanjay@yahoo.com</t>
  </si>
  <si>
    <t>Hello Sir !
Thank you very much for such a important question.
some time our professional fellow are unable to discuss on given topic. why i don;t know !
In this sitsution i was thinking ,did i ask someting wrong ?  </t>
  </si>
  <si>
    <t>hi sir,
thanks for the accept of my reply.
I tried to answer u r query .
i want to answer further .... will discuss later
thanks
Sanjay
9881642409</t>
  </si>
  <si>
    <t>Need Library term for spreading chemical in book shelfs.</t>
  </si>
  <si>
    <t xml:space="preserve">
                            Feb 21, 2011                Reply by Shariyan Ahmed
                    </t>
  </si>
  <si>
    <t xml:space="preserve">
                    What is the library term for spreading chemical in book shelfs?                </t>
  </si>
  <si>
    <t> 
Generally its called as pest control through chemical method or also it can be termed as "book preservation through chemicals".
Read the articles available at
http://publications.drdo.gov.in/gsdl/collect/dbit/tmp/dbit2904037.html
http://www.librarything.com/topic/84489
Also see Deacidification
"Deacidification":this is a process of treating paper documents for the purpose of neutralizing acids within the paper and to create an alkaline buffer.
the following pages provide .u detailed information:
http://liswiki.org/wiki/Deacidification
http://www.loc.gov/preserv/presfaq.html
http://www.loc.gov/preserv/deacid/massdeac.html</t>
  </si>
  <si>
    <t>" thanx's mam "</t>
  </si>
  <si>
    <t>Difference between online and e-journals</t>
  </si>
  <si>
    <t xml:space="preserve">
                            Feb 21, 2011                Reply by A.KIRUBANITHY
                    </t>
  </si>
  <si>
    <t xml:space="preserve">
                    What is the difference between on-line and e-journal?                </t>
  </si>
  <si>
    <t>Online journals are basically the online versions of the print journals.These journals are available on "pay as-you go"or "cost- per-account basis"via online hosts or vendors,such as Dialog,OCLC etc.
E-Journals are published and distributed via internet.These are electronic versionsof existingjournals.Some of them also exist only in electronic version.Today, many printed journals are available in electronic form on internet,either free of charge or on subscription.</t>
  </si>
  <si>
    <t>Yes Mr. Kirubanithy Dr. Sonal is telling right bout the online jrls and e-jrls.
 </t>
  </si>
  <si>
    <t>We use e-Granthalaya of NIC. it's a free-ware for govt libraries.</t>
  </si>
  <si>
    <t xml:space="preserve">
                            Feb 21, 2011                Reply by Badan Barman
                    </t>
  </si>
  <si>
    <t xml:space="preserve">
We use e-Granthalaya of NIC. it's a free-ware for govt libraries
                </t>
  </si>
  <si>
    <t>Thanks for sharing this useful information</t>
  </si>
  <si>
    <t>In our past, we also used E-granthalaya software developed by NIC. But latter on I faced some problem in it, then I choose to switch over the SOUL software developed by INFLIBNET.</t>
  </si>
  <si>
    <t>What is Information Repakaging</t>
  </si>
  <si>
    <t>Started by MOHANNAD ANWAR</t>
  </si>
  <si>
    <t xml:space="preserve">
                            Feb 21, 2011                Reply by Mohammad Yaseen
                    </t>
  </si>
  <si>
    <t xml:space="preserve">
                    What is information repakaging?                </t>
  </si>
  <si>
    <t xml:space="preserve">
Information repackaging
Information repackaging refers to putting together information gathered from different sources and condensing it. Information Repackaging (IR) is a library and information service which customizes information to meet the specific needs of users
Packaging is the bundling of products and services to address specific needs. It can be done by:
Reformatting and synthesizing raw information;
Combining expertise or consulting on a subject with access to relevant information sources;
Providing training or assistance to a user in accessing an information product.
Information repackaging can be done in many ways including reformatting and synthesizing raw information, combining expertise or consulting on subject with access to relevant information sources and providing training or assistance to users in increasing an information product. Illiteracy is a barrier for access to information.Therefore, information providers should always adequately interpret, repackage and apply information to the user’s situation and help communities to act on the information they receive.
Ref: http://iaald2010.agropolis.fr/proceedings/final-paper/MUTONGOLE-201...
You can also read the following full paper available at:
http://www.webpages.uidaho.edu/~mbolin/iwhiwhu3.pdf</t>
  </si>
  <si>
    <t>Dear Anwar,
As you will be aware that now a days vast of information is available every where &amp; it has been very difficult for the users to go through the every piece of information when he required because it will take so much time to search that unstructured information. So as LIS professional we repackage the information in that manner so that can be accessible easily. We provide the tags, Keyword, abstract, index, cataloged, classify &amp; made it more presentable form.
So Information repackaging means to present the information in structured, understandable, &amp; acceptable forms. so that can be access &amp; search easily. 
I hope, it will be understandable to you.
Thanks &amp; regards,
Mohammed Yaseen
 </t>
  </si>
  <si>
    <t>What is the meaning of Refereed, Preferred and Reviewed journals?</t>
  </si>
  <si>
    <t xml:space="preserve">
                            Feb 20, 2011                Reply by Shyamal Ghosh
                    </t>
  </si>
  <si>
    <t xml:space="preserve">
                    What is the meaning of Refereed, Preferred and Reviewed journals?
                 </t>
  </si>
  <si>
    <t>From this link you can get some idea
http://osdir.com/ml/education.libraries.medlib/2005-05/msg00009.html</t>
  </si>
  <si>
    <t>Discuss about searching social network in field of LIS.</t>
  </si>
  <si>
    <t xml:space="preserve">
                            Feb 20, 2011                Reply by Rajib Roy
                    </t>
  </si>
  <si>
    <t xml:space="preserve">
                    Discuss about searching social network in field of Library and Information Science.                </t>
  </si>
  <si>
    <t>Are you talking about searching all social network in Library and Information science from a single pltform (search box)?</t>
  </si>
  <si>
    <t>Steps or Technique in search about social Networking sites in field of Library and Information Science.</t>
  </si>
  <si>
    <t>What is  e-journal.</t>
  </si>
  <si>
    <t xml:space="preserve">
                            Feb 20, 2011                Reply by Rajnish
                    </t>
  </si>
  <si>
    <t xml:space="preserve">
                    What is  e-journal.                </t>
  </si>
  <si>
    <t>E- journal is the journal that is available in the electronic form and can be accessed online by network architecture or say internet/ intranet.</t>
  </si>
  <si>
    <t>An e-journal is processed, published and distributed all over the worldby electronic network.E-journals started with the full text databases offered by Dialog in 1980's.Linking citations and references to bibliographic database or to full-text article make its utility more.
Three types of e-journals are available,
-Online journals.
-CD-ROM Journals
Networked e-journals
There are three access models to e-journals,
-Remote access.
-On site access.
-Access through database.
Major electronic journal publishers are,
-JSTOR
-Blackwell Publishers.
-Springer Verlag &amp; Kluwer.
-American Chemical Society.</t>
  </si>
  <si>
    <t>Yes sir Dr. sonal is totally right. you should follow Dr. Sonal.
thanks Dr. Sonal</t>
  </si>
  <si>
    <t>Exemption of NET for MPhil holders</t>
  </si>
  <si>
    <t xml:space="preserve">
                            Feb 19, 2011                Reply by Pawan Agrawal
                    </t>
  </si>
  <si>
    <t xml:space="preserve">
                    Dear Friends,
I have completed M.Phil in library science in the year 2009 (Dec), in S.K University, Ananthpur, A.P. now this net exemption is applied to me or not? please clarify to me.                </t>
  </si>
  <si>
    <t>No any Mphil degree holder is not exempted from NET. you have to have NET.</t>
  </si>
  <si>
    <t>Even if the exemption applies you are not exempted as you finished in Dec. while exemption was till june 2009</t>
  </si>
  <si>
    <t>77 School in Haryana got a New Library Under Rashtiya Madhamik Shiksha Abiyan</t>
  </si>
  <si>
    <t xml:space="preserve">
                            Feb 18, 2011                Reply by Sunita Pareek
                    </t>
  </si>
  <si>
    <t xml:space="preserve">
                    These Library receive an Amount of Rs. 7 .00 Lac.                </t>
  </si>
  <si>
    <t>Respected, Library Professionals
this is  good news for Library Professionals.
Betterment for under graduate students, and new directions for Librarians.
thanks.</t>
  </si>
  <si>
    <t>I t is very good to know,new job opportunities also have emerged</t>
  </si>
  <si>
    <t>Exemption from PHD Entrance Test</t>
  </si>
  <si>
    <t xml:space="preserve">
                            Feb 18, 2011                    </t>
  </si>
  <si>
    <t xml:space="preserve">
                    Any body can tell me ,? I m Ramesh Sutar Working in Films Division Government Of India Library since 18 years as a LIBRARY AND INFORMATION ASSTT.  As per UGC Exemption Rule for PET is " Thos who r working regularly 5 years in University or college library, they r exempted from PET exam, As I m Working in Government Library, ther is no provision for Exemption? Any body can tell me regarding this?
                 </t>
  </si>
  <si>
    <t>plz guide to  how write to Research paper in National &amp; International conference.</t>
  </si>
  <si>
    <t xml:space="preserve">
                            Feb 18, 2011                Reply by Inderjit Kaur
                    </t>
  </si>
  <si>
    <t xml:space="preserve">
                    plz guide to  how write to Research paper in National &amp; International conference.                </t>
  </si>
  <si>
    <t>Step 1: Select Topic
Choose an area of interest to start your topic selection
Use Explore by Topic to drill down into subject areas for more specific ideas
Search for publications related to your topic
Search every page of the entire Questia library for relevant books and articles
Narrow down your topic to refine search results
Organize your results by media or publication date;focus your research by using "Search within Results."
Step 2: Gather Information
Formulate a research question(s) to guide your research
Review content of relevant works
Use online Table of Contents, Index, and Find function to quickly locate useful information
Highlight interesting passages as you encounter them
Highlight in up to 7 different colors: all highlights are saved, with links back to sources
Make notes to capture thoughts, questions, and ideas as you read
Place notes directly into the text with "Add a Note" function
Refine your research question and do further information gathering if needed
Step 3: Write Paper
Write down your working thesis or research question
Review and reflect on work done
All your work, including bookmarks, notes, and highlights, is saved in your workspace where it is easily organized and printed
Construct your argument, with main points organized in an outline
Write rough draft, expanding on outline as needed to fulfill paper length requirements
Use your Bookshelf to quickly return to books later for additional material
Include quotes that support your points
Let "Quote and Cite" easily copy passages and create formatted footnotes
Revise rough draft to ensure strong, logical argument
Step 4: Finalize Paper
Document referenced works by creating a bibliography or Works Cited page
Let Questia create a bibliography from your sources, in your choice of citation styles such as MLA, APA, or ASA
Revise paper for spelling, punctuation, and grammar errors
Print out final revision of your paper and bibliography.
pls follow the link for detail info. http://www.ruf.rice.edu/~bioslabs/tools/report/reportform.htmlhttp://www.ruf.rice.edu/~bioslabs/tools/report/reportform.html</t>
  </si>
  <si>
    <t>Thank very much mam</t>
  </si>
  <si>
    <t>Thanks for very descriptive guidelines to write research paper.
 </t>
  </si>
  <si>
    <t>Dear Friend.......Please accept my very best wishes for your effort to write a conference paper. I think , there is no such guidelines or rules are prescribed for writing a conference paper. Only time limit is the constraint which should be keep in mind while preparing a conference paper. Normally a candidate has to alloted only 3 to 5 minute ( to my best of knowledge) to present his/her presentation. So one should sum up their thoughts and views withing alloted time limit.</t>
  </si>
  <si>
    <t>What is the Job Profile of Documentalist and Assistant Librarian? Is it still revelent to have a Documentalist in University in the present world?</t>
  </si>
  <si>
    <t xml:space="preserve">
                            Feb 17, 2011                    </t>
  </si>
  <si>
    <t xml:space="preserve">
                    can any body tell me ... or response me...                </t>
  </si>
  <si>
    <t xml:space="preserve">
                            Feb 17, 2011                Reply by Kishor Singarkar
                    </t>
  </si>
  <si>
    <t xml:space="preserve">
                    What is Journal Impact Factor?                </t>
  </si>
  <si>
    <t xml:space="preserve">
Impact Factor - Definition
Impact Factor is a measure of importance of scientific journals. It is calculated each year by the Institute for Scientific Information for those journals which it tracks, and are published in the Journal Citation Report. Impact Factors have a huge, but controversial, influence on the way published scientific research is perceived and evaluated.
Calculation
The Impact Factor is generally calculated based on a 3 year period. For example, the 2004 Impact factor for a journal would calculated as follows:
A = Number of times articles published in 2001-2 were cited in tracked journals during 2003
B = Number of articles published in 2001-2
2003 Impact Factor = A/B
There is some nuances to this: ISI exclude certain article types (e.g. news items, correspondence, errata) from the denominator. Also, for new journals, ISI will sometimes calculate an Impact Factor with just 2 years of data.
Pros and Cons
It is sometimes useful to be able to compare different journals and research groups. For example, a sponsor of scientific research might wish to compare the results to assess the productivity of its investments. An objective measure of the importance of different publications is then required and the impact factor is one of such. Consequently, there is a demand for measures like this.
The favorable properties of the impact factor includes:
Wide international coverage with more than 8400 journals from 60 countries.
Results are publicly and freely available
Easy to use and understand
Impact factors are not, however, infallible. It is, for example, questionable if the number of citations measures the quality or sheer amount of publications. Furthermore, in a journal which has long publication times, it might be impossible to cite articles new enough to fall inside the three year window. Indeed, for some journals, the time between submission and publication can be over two years, which leaves less then a year for citation. On the other hand, a longer temporal window would be slow to adjust to trend changes.
The most commonly mentioned faults of the impact factor include:
Number of citations does not really measure quality of publication, but also quantity of publications.
The temporal window for citation is too short. Classical articles are cited frequently even after several decades.
The nature of results in different research areas yield different amounts of publications and at different pace, which has an effect on impact factors. Generally, for example, medical journals have higher impact factors then mathematical journals.
Web Impact Factor (WIF)
No. of Link pages a particular website
WIF =    _____________________________________
Total No. of Web pages a Particular website
</t>
  </si>
  <si>
    <t>The impact factor is one of these; it is a measure of the frequency with which the "average article" in a journal has been cited in a given period of time.</t>
  </si>
  <si>
    <t>Need Open Access E-Resources in Economics, Computer Science &amp; ICT</t>
  </si>
  <si>
    <t>Started by Savita Rana</t>
  </si>
  <si>
    <t xml:space="preserve">
                            Feb 17, 2011                Reply by Savita Rana
                    </t>
  </si>
  <si>
    <t xml:space="preserve">
                    Dear LIS Professional
Please can anybody send me  the link of open access Journals, E-books and article  related to subjects of  Economics, Computer Science &amp; ICT.                </t>
  </si>
  <si>
    <t>Free Online Electronic Journals For Computer Science &amp; ICT
Sl.
No.
Name
Publisher
1
American Society for Information Science Bulletin
American society for Information Science and technology
2
CED: Communications Engineering and Design
Cahners Business Information
3
Communications Systems Design
CMP Media Llc
4
Communications Technology
PBI Media, LLC
5
Complexity International
Monash University's Electronic Press
6
Computer Software
Japan Society for Software Science and Technology
7
Computer Weekly
Reed Business Information
8
Computing Unplugged
ZATZ Publishing
9
Datamation
Earthweb Inc
10
Data Science Journal
Committee on Data for Science and Technology (CODATA) of the International Council for Science (ICSU)
11
Discrete Mathematics and Theoretical Computer Science
European Mathematical Society
12
Electronic Journal of Information Systems in Developing Countries
City University of Hong Kong
13
First Monday
First Monday
14
Game Studies
Game Studies
15
IEEE Distributed Systems Online
IEEE Computer Society
16
Information Security Magazine
Isca Net
17
Information Technology in Developing Countries
International Federation and Information Processing (IFIP) Working Group 9.4
18
Information Today &amp; Tomorrow
National Information System for Science &amp; Technology
19
Informationweek
CMP Media Llc
20
Infoscience
Science and Technology Information Institute
21
Infoworld
Infoworld Media Group, Inc
22
Inteligencia Artificial. Ibero-American Journal of Artificial Intel...
Spanish Association for Intelligence Artificial (AEPIA).
23
Interactive Multimedia Electronic Journal of Computer - Enhanced Le...
Wake Forest University
24
InterJournal
New England Complex Systems Institute
25
International Journal of Applied Mathematics and Computer Science
University of Zielona Gora, Institute of Control and Computation Engineering
26
International Journal of Information Technology and Management
Inderscience Enterprises Limited
27
InternetWeek
CMP Media Llc
28
Internet World
Penton Media, Inc
29
IT&amp;Society
Stanford University
30
Journal of Artificial Intelligence Research
AI Access Foundation
31
Journal of Computer-Mediated Communication
Hebrew University of Jerusalem, School of Business Administration
32
Journal of Design Communication
Design Communication Association
33
Journal of Digital Information
Oxford University Press
34
Journal of Educational Multimedia and Hypermedia
Association for the Advancement of Computing in Education
35
Journal of Electronic Publishing
University of Michigan
36
Journal of Information, Law &amp; Technology
University of Warwick
37
Journal of Information Science and Engineering
Institute of Information Science
38
Journal of Information Technology Education
Journal of Information Technology Education
39
Journal of Information Technology Education
Journal of Information Technology Education
40
Journal of Interactive Online Learning
National Center for Online Learning Research
41
Journal of Knowledge Management Practice
Free Press Journals
42
Journal of Knowledge Management Practice
Free Press Journals
43
Journal of Machine Learning Research
MIT Press, Association for Computing Machinery, ACM
44
Journal of Object Technology
Chair of Software Engineering
45
Journal of Research and Development
International Business Machines Corporation
46
Journal of the Association for History and Computing
American Association for History and Computing
47
Journal of the Brazilian Computer Society
Sociedade Brasileira de Computacao
48
Journal of the Indian Institute of Science
Indian Institute of Science
49
Knowledge Management World
Information Today, Inc
50
Library Journal
Cahners Business Information
51
Network Magazine
CMP Media Llc
52
Online Journal of Distance Learning Administration
State University of West Georgia
53
PC Magazine
Ziff Davis Media Inc,
54
PCPro
Dennis Interactive Limited
55
PC Quest
Cyber Media (India) Limited
56
PC World
PC World Communications
57
PC Zone
Dennis Interactive Limited
58
Resonance
Indian Academy of Sciences
59
Studies in Informatics and Control
National Institute for Research &amp; Development in Informatics
60
Telecommunications Magazine
Telecommunications Magazine
61
The Electronic Journal of Information Systems in Developing Countries
City University of Hong Kong
62
The Journal of Artificial Intelligence Research
AI Access Foundation
63
The Journal of Instruction-Level Parallelism
International Symposium on Microarchitecture
64
Transactions of the Japanese Society for Artificial Intelligence
The Japanese Society for Artificial Intelligence
65
Transactions of Visualization Society of Japan
Visualization Society of Japan
66
Unix Review
CMP Media Llc
67
UPGRADE: The European Journal for the Informatics Professional
CEPIS,Council of European Professional Informatics Societies, Frankfurt am Main
68
U R I S A Journal
Urban and Regional Information Systems Association
69
Wireless Design and Development
Cahners Business Information
70
Wireless Systems Design
Penton Media, Inc
71
IAENG International Journal of Computer Science (IJCS)
http://www.iaeng.org/IJCS/current_issue.html
 </t>
  </si>
  <si>
    <t>Face Reading, a new qualification in OUR LIS feilds.</t>
  </si>
  <si>
    <t xml:space="preserve">
                            Feb 16, 2011                Reply by Pradeep Kumar Singh
                    </t>
  </si>
  <si>
    <t xml:space="preserve">
I am boss, And I know U, So the whole appointment for U only, There is no other way for others whom I don't know.
I give the opportunity  only those whose recommendations have come from a heavy source(s).
These is an example of FACE READING.
Aggree with me or not.
Let discuss.                </t>
  </si>
  <si>
    <t>Dear I agree with you, I face many times your comment but till now I think my performance is best and proof it any where.</t>
  </si>
  <si>
    <t>dear nitin....u have raised a very prominent point which most of us feel at some point of time....there is an "INVISIBLE COLLEGE" that is deciding the faith of appointment irrespective of the merit or quality of the candidate...</t>
  </si>
  <si>
    <t>yes..... u are absolutely right. i am fully agree with u....</t>
  </si>
  <si>
    <t>Technology use for Web 2.0</t>
  </si>
  <si>
    <t xml:space="preserve">
                            Feb 16, 2011                Reply by Tara Singh Danu
                    </t>
  </si>
  <si>
    <t xml:space="preserve">
                    Dear interested professional Discuss about the topic " Technology use for Web 2.0 ".                </t>
  </si>
  <si>
    <t xml:space="preserve">Tim O’Reilly and Dale Dougherty O’Reilly (2005), responsible for coining the term Web 2.0 define it as “applications that make the most of the intrinsic advantages of that platform: delivering software as a continually updated service that gets better as more people use it, consuming and remixing data from multiple sources, including individual users, while providing their own data and services in a form that allows remixing by others, creating network effects through an “architecture of participation”, and going beyond the page metaphor of Web  1.0 to deliver rich user experiences”.
</t>
  </si>
  <si>
    <t>conclusion (user don't need to keep date in storage device every thing will "On Line"); (but user have to be online use web 2.0 now web 3.0 is also running)
called cloud computing.
 </t>
  </si>
  <si>
    <t>What to download for virtual chat?</t>
  </si>
  <si>
    <t xml:space="preserve">
                            Feb 16, 2011                    </t>
  </si>
  <si>
    <t xml:space="preserve">
                    What to download for virtual chat?                </t>
  </si>
  <si>
    <t>Software for storing News Clipping in the Library</t>
  </si>
  <si>
    <t xml:space="preserve">
                            Feb 15, 2011                Reply by KAMBIAKMUAN GUITE
                    </t>
  </si>
  <si>
    <t xml:space="preserve">
                    Hello Friends,
I would like to know a software in which I can save or store the news clipping. Is there any software for newspaper clippings? If any one can help me out please let me know because I wanted to start a news clipping service in our library.                </t>
  </si>
  <si>
    <t>Mr. Kambiakmaun,
I think DSpace would the best suite for Newspaper clipping job.
You may download Dspace at dspace.org</t>
  </si>
  <si>
    <t>presently I/we are using D-Space but it didn't suits or it seems it was not the right software for news clipping....because of two reasons: while uploading and retrieval it was not very user friendly.But anyway Mr.Bharat thanks a lot for your response....</t>
  </si>
  <si>
    <t>You may try this-
http://egranthalaya.nic.in/NewsNIC_Brochure.pdf</t>
  </si>
  <si>
    <t>a little bit help but good news available http://www.newsonair.com/#</t>
  </si>
  <si>
    <t>sory friend i dnt know.  if u got pls forward me also </t>
  </si>
  <si>
    <t>AICTE norms regarding subscription to print journals</t>
  </si>
  <si>
    <t xml:space="preserve">
                            Feb 15, 2011                Reply by Vasantha M.C.
                    </t>
  </si>
  <si>
    <t xml:space="preserve">
                    Need AICTE norms regarding subscription to print and electronic journals.                </t>
  </si>
  <si>
    <t xml:space="preserve">
contact
AICTE Helpline For any queries pls contact at the following helpline numbers (10 AM to 5 PM)
AICTE- REGIONAL OFFICE
HELP LINE NUMBER
CRO - Bhopal
0755-2660061
WRO - Mumbai
022-22828446
SWRO - Bangalore
080-22208407
ERO - Kolkata
033-23356690
NWRO - Chandigarh
0172-2661201
NRO - Kanpur
0512-2581263
SRO - Chennai
044-6543 1214
SCRO - Hyderabad
040-23345071, 040-23342118
 </t>
  </si>
  <si>
    <t>Dear Dharam Ji
As per AICTE norms-2011-12, 6 National and 3 International Print Journals in every branch of engineering are essential and E- journals are required.</t>
  </si>
  <si>
    <t>there sud be subscription of e-journal is necessary as per aicte norms or can be access free journal on net?</t>
  </si>
  <si>
    <t>No,
as per Aicte adverticement insted of print journal we can use e-journals. see attached file for more details</t>
  </si>
  <si>
    <t>Minimum qualification for Research supervisor</t>
  </si>
  <si>
    <t xml:space="preserve">
                            Feb 14, 2011                Reply by Rajnish
                    </t>
  </si>
  <si>
    <t xml:space="preserve">
                    Sir
Any body who have not PhD in library and information then it is possible that particular person(with respect) that published approx 14 publications including books can supervise any PhD candidate and he is only MA, MLIS with 10 years service experience.                </t>
  </si>
  <si>
    <t>It may be help full for you.
http://www.ugc.ac.in/notices/gazetteenglish.pdf</t>
  </si>
  <si>
    <t>Dear Zaidy, An eminent expert (without PHD holder) on the subject may appoint as a PHD supervisor in few cases with reconditions by Executive Council of the University.</t>
  </si>
  <si>
    <t>it also differs from university to university</t>
  </si>
  <si>
    <t>MA, MLIS person can't guide/supervise to the Ph.d scholar, he can help for that perticular person with his valuable experience.</t>
  </si>
  <si>
    <t>Is Net Compulsory</t>
  </si>
  <si>
    <t xml:space="preserve">
                            Feb 14, 2011                Reply by Pawan Agrawal
                    </t>
  </si>
  <si>
    <t xml:space="preserve">
                    is Net Qulalification compulsory  for post of Assistant Lbrarian and other higher post in College or University plese guide me .                </t>
  </si>
  <si>
    <t>Thanks , sir give answer of my question .</t>
  </si>
  <si>
    <t> 
NET is the essential qualification for the post of Assistant Librarian at the college and university level.</t>
  </si>
  <si>
    <t>for the post of assistant librarian at the college, i think NET is not essential because
pay scale of ass librarian is not smiler with lecturers, pay scale of college librarian is similer with lecturers so net is essential
 </t>
  </si>
  <si>
    <t>karle ga to fayde me rh jaye ga</t>
  </si>
  <si>
    <t>i also agree with Mr. Kamlakar Dhabale.</t>
  </si>
  <si>
    <t>No Free “Sign Up” to LIS Links Site from 1st January, 2011 Onwards</t>
  </si>
  <si>
    <t xml:space="preserve">
                            Feb 13, 2011                    </t>
  </si>
  <si>
    <t xml:space="preserve">
                    From 1st January, 2011, we are stopping the free “Sign Up” to the LIS Links site. However, people interested in “LIS Links” can still subscribe to our CAS/SDI service by way of free SMS, Email and RSS feed. They can also follow us on Facebook and Twitter. But they cannot join the “LIS Links” site and add any content and comment over any item of the site.
In place of free “Sign Up”, we are launching the Paid Membership option at Rs. 600.00 ($12). It will be a single time payment towards the site for its own existence. We are forced to choose this option as the rate of donation towards the site is declined considerably. The income from online advertisement and sponsorship are also not sufficient to meet the running cost of the site. So, I hope all will co-operate with this move.
Please note that the existing members of the site will be unaffected by this decision.
Social Sign up / Sign in (through Google, Yahoo, Facebook and Twitter id and password) to LIS Links
Now onwards, the potential members of “LIS Links : A Virtual Community of Indian LIS Professionals” can sign up and sign in with just a single click by using their own Google, Yahoo! and Twitter Id and password.                </t>
  </si>
  <si>
    <t>A good library and librarian are crucial for faculty Growth</t>
  </si>
  <si>
    <t xml:space="preserve">
                            Feb 12, 2011                Reply by Shyamal Ghosh
                    </t>
  </si>
  <si>
    <t xml:space="preserve">
A good library and librarian are crucial for faculty Growth
                 </t>
  </si>
  <si>
    <t>it is true mam</t>
  </si>
  <si>
    <t>It may be helpful for you
http://www.livemint.com/2009/05/24212307/A-good-library-and-librari...</t>
  </si>
  <si>
    <t>Kalyani University Library and Information Science Alumni Association</t>
  </si>
  <si>
    <t>Reply by Goutam Biswas</t>
  </si>
  <si>
    <t xml:space="preserve">
                            Feb 11, 2011                Reply by Goutam Biswas
                    </t>
  </si>
  <si>
    <t xml:space="preserve">
Kalyani University Library and Information Science Alumni Association, (KULISAA)
Link: http://kulisaa.webs.com/
Dept. of LIS,
 University of Kalyani, Nadia , West Bengal ,
 India, Pin-741235 
      Email: kulisaa@yahoo.com ,
       Website: http://kulisaa.webs.com/
                </t>
  </si>
  <si>
    <t>what is that???</t>
  </si>
  <si>
    <t>It is Link of said website:</t>
  </si>
  <si>
    <t>Is Fedora  digital reposotory software?</t>
  </si>
  <si>
    <t xml:space="preserve">
                            Feb 11, 2011                Reply by Dr. Nantu Acharjya
                    </t>
  </si>
  <si>
    <t xml:space="preserve">
                    Let me know the details. In one article I have found  that Fedora is an Open source repository software. Is it true? Please discuss.                </t>
  </si>
  <si>
    <t>Dear Nantu,
Fedora is Linux-based operating system and also a digital repository software. Can be used for both. Previously the resository software was called as Fedora-common, now changed to Duraspace. Hence fedora can be both as Os and digital repository.
Regards,</t>
  </si>
  <si>
    <t>Agree with K. Das. You see the attachment for more benefit.</t>
  </si>
  <si>
    <t>See the following:
Fedora
Jantz, Ronald. "Public Opinion Polls and Digital Preservation: An Application of the Fedora Digital Object Repository System." D-Lib Magazine 9, no. 11 (2003). http://www.dlib.org/dlib/november03/jantz/11jantz.html
Johnston, Leslie. "Development and Assessment of a Public Discovery and Delivery Interface for a Fedora Repository." D-Lib Magazine 11, no. 10 (2005). http://www.dlib.org/dlib/october05/johnston/10johnston.html
———. "An Overview of Digital Library Repository Development at the University of Virginia Library." OCLC Systems &amp; Services: International Digital Library Perspectives 20, no. 4 (2004): 170-173.
Payette, Sandra, and Carl Lagoze. "Flexible and Extensible Digital Object and Repository Architecture (FEDORA)." Lecture Notes in Computer Science 1513 (1998): 41-60. http://www.cs.cornell.edu/payette/papers/ECDL98/FEDORA.html
———. "Value Added Surrogates for Distributed Content: Establishing a Virtual Control Zone." D-Lib Magazine 6, no. 6 (2000). http://www.dlib.org/dlib/june00/payette/06payette.html
Payette, Sandra, and Thornton Staples. "The Mellon Fedora Project: Digital Library Architecture Meets XML and Web Services." Lecture Notes in Computer Science 2458 (2002): 406-421.
Staples, Thornton, and Ross Wayland. "Virginia Dons FEDORA: A Prototype for a Digital Object Repository." D-Lib Magazine 6, no. 7/8 (2000). http://www.dlib.org/dlib/july00/staples/07staples.html
Staples, Thornton, Ross Wayland, and Sandra Payette. "The Fedora Project: An Open-Source Digital Object Repository Management System." D-Lib Magazine 9, no. 4 (2003). http://www.dlib.org/dlib/april03/staples/04staples.html</t>
  </si>
  <si>
    <t>Dear
Fedora is a free and open source operating system(OS) of LINUX based OS and Fedora is the third most popular OS with UBUNTU and MINT, both are also LINUX based and free, open source software. For your information, Open source repository system is an electronic repository system for E-document and access these documents through web based application . So any organization such as library,University which provides open access facility then used an open source repository software and for this an Open Source OS will require for managements, controlling , user login, downloading/ access . Others free and open source software of LINUX based OS are OpenSuse, Debian,Gentoo, etc.</t>
  </si>
  <si>
    <t>Thanx 2 all of U for ur discussion. Now I am know the well about Fedora, Thank again.</t>
  </si>
  <si>
    <t>Is Librarian in Engineering college is equal to faculty?</t>
  </si>
  <si>
    <t>Started by Dr. Harpreet Kaur Rana</t>
  </si>
  <si>
    <t>Reply by Simerjitkaur</t>
  </si>
  <si>
    <t xml:space="preserve">
                            Feb 11, 2011                Reply by Simerjitkaur
                    </t>
  </si>
  <si>
    <t xml:space="preserve">
                    Is Librarian in Engineering college is equal to faculty? If yes then please send me the notification of AICTE.                </t>
  </si>
  <si>
    <t>Pl Do refer the notification by AICTE dtd Jan22,2010 Available online at
http://www.aicte-india.org/downloads/reg-paydegree220110.pdf</t>
  </si>
  <si>
    <t>Thanks mam, scale tan same hai par mam ki librarians r a part of faculty or nonteaching?</t>
  </si>
  <si>
    <t>Definitely librarian is equal to faculty, you can see the traveling grant circular for librarian of ugc and sixth pay resolution of a.i.c.t.e.</t>
  </si>
  <si>
    <t>Is Assistant Librarian in Engineering college is equal to faculty or non teaching position. pls send reply</t>
  </si>
  <si>
    <t xml:space="preserve">Assistant Librarian in Engineering college is non teaching,not equal to faculty
</t>
  </si>
  <si>
    <t>What is six sigma?</t>
  </si>
  <si>
    <t xml:space="preserve">
                            Feb 11, 2011                Reply by Vishnukumar H. Suthar
                    </t>
  </si>
  <si>
    <t xml:space="preserve">
                    if u know plz tell me...                </t>
  </si>
  <si>
    <t>See
http://www.webopedia.com/TERM/S/Six_Sigma.html
http://www.isixsigma.com/index.php?option=com_k2&amp;view=item&amp;...</t>
  </si>
  <si>
    <t>visit the following pages:
http://en.wikipedia.org/wiki/Six_Sigma
http://www.authorstream.com/Presentation/blackiceberg-130113-six-si...
 </t>
  </si>
  <si>
    <t>thanxxxx....</t>
  </si>
  <si>
    <t>Six Sigma is a methodology that firms can use to improve the outputquality of a process. Six Sigma has its roots in the repetitive processes of manufacturing; however, the same tools can be used in any business process from hiring new people to effective product design and marketing plans.
http://www.freequality.org/documents/Six%20Sigma%20mini-tutorial%20...http://www.freequality.org/documents/Six%20Sigma%20mini-tutorial%20...</t>
  </si>
  <si>
    <t>Open Access Online LIS Journals</t>
  </si>
  <si>
    <t>Reply by shivakumar</t>
  </si>
  <si>
    <t xml:space="preserve">
                            Feb 11, 2011                Reply by shivakumar
                    </t>
  </si>
  <si>
    <t xml:space="preserve">
                    Open Access Online LIS Journals
Email: oaolisjournals@gmail.com
Website: http://oaolisjournals.wordpress.com/
Research Paper Invited for publication. Mail at full paper at oaolisjournals@gmail.comPublished By: West Bengal Researcher’s Coordination Committee, (WBRCC), College Street, Kolkata, West Bengal, India.                </t>
  </si>
  <si>
    <t>Free online library science journals</t>
  </si>
  <si>
    <t xml:space="preserve">
                    Dear Sir/Madam,
Would you please tell me how I can acquire free online  library journals?                </t>
  </si>
  <si>
    <t>There is no need of acquiring open access journals. DOAJ (http://www.doaj.org) is doing it in a wonderful way. Even you can use the Open Access Journals Search Engine (http://oajse.com ). If you are acquiring the journals to some one else, it would be better if you refer them to the above two sites.</t>
  </si>
  <si>
    <t>you can also help from this site:
http://www.worlib.org/
 </t>
  </si>
  <si>
    <t>The following  give a list of freely accessible LISc e-journals along with the links:
http://www.academicinfo.net/infoscilibraryj.html
 http://www.librarysupportstaff.com/libjourn.html
 http://library.open.ac.uk/find/journals/
 http://www.dmoz.org/Science/Publications/Archives/Free_Access_Onlin...
 </t>
  </si>
  <si>
    <t>i great thankful  of you all that you give me an idea for searching free online journal</t>
  </si>
  <si>
    <t> 
 I am also thankful all of you .</t>
  </si>
  <si>
    <t>Need suggestion regarding NISCAIR Programme on Design and Development of Digital Libraries using DSpace</t>
  </si>
  <si>
    <t xml:space="preserve">
                            Feb 10, 2011                Reply by Tara Singh Danu
                    </t>
  </si>
  <si>
    <t xml:space="preserve">
                    I would like to pursue a certificate program in ‘Design and Development of Digital Libraries using DSpace’ from NISCAIR, Delhi but it is a five day program, will it be helpful?                </t>
  </si>
  <si>
    <t>It will be helpful</t>
  </si>
  <si>
    <t>of course i have done Library automation &amp; networking course 5 days.
they will give info &amp; then depend upon u;
how match use can implement/use those info.</t>
  </si>
  <si>
    <t>LIS Research Methodology</t>
  </si>
  <si>
    <t xml:space="preserve">
                            Feb 10, 2011                Reply by Shyamal Ghosh
                    </t>
  </si>
  <si>
    <t xml:space="preserve">
                    What are the basic difference between Survey Method and Case Study Method of research in LIS ? Is there any similarity if yes pl. describe little? What are the step of the above both  methodology give step/point only?                </t>
  </si>
  <si>
    <t>As per my opinion,
 A Case study is carried out to get more knowledge about a subject; sources for a study can range from reviews of previous studies or information, to primary research.Two tyes of methods are most popular in case stuides
a) clinical methof (b) Biographical method
Case studies are complex because, It involve multiple sources of data, may include multiple cases within a study, and produce large amounts of data for analysis. Researchers from many disciplines use the case study method to build upon theory, to produce new theory, to dispute or challenge theory, to explain a situation, to provide a basis to apply solutions to situations, to explore, or to describe an object or phenomenon. 
A survey method is one tool available to undertake a case study. A survey method may cover opinions (an opinion poll), behaviors, or observable or measurable data. Questionnaire &amp; interview techniques are always useful to collect the data.  Thus the library survey is defined as a systematic collection of data concerning a library its, activities, operations,personnal working in the library &amp; its users.The major feature of a survey is that it should take this data from a sample of a given population, in order to make assumptions about that population. There are various ways to choose this sample to ensure that it is random (not biased towards certain groups), and that it is representative of the rest of the population of interest. The purpose of thiss type of studies is to determine the frequency of occurrence of a particular event.
For more details you read following book to get concept clare.
Descriptive Question in Library &amp; information Science by Lal &amp; Kumar 3rd edition page no 444 to 491</t>
  </si>
  <si>
    <t>The following paper discusses about the strengths and weaknesses of the Case Study and Survey Methods of research.
 Gable, Guy G (1994) Integrating case study and survey research methods: an example in information systems. European Journal of Information Systems 3(2):pp. 112-126 available in fulltext at the following link:
http://eprints.qut.edu.au/5853/1/5853.pdf
 Also, In the above paper, Table 1, summarizes (pointwise) the 'relative' strengths of the case study and survey methods along the several dimensions discussed. From the discussion and Table 1 it is observed that many of the strengths of one method compensate for weaknesses in the other.</t>
  </si>
  <si>
    <t>Case study is a detailed examination of an event or a series of related events.Case studies emphasize detailed contextual analysis of a limited number of events or conditions and their relationships.Rather than using large samples, Case study methods involve an in-depth,longitudinal examination of a single instance or event.Case study is an intensive,detailed description and analysis of a particular individual,group or event.
Survey are concerned with the collection of information from a specified target population ie. a defind group of people in whom interest is expressed.The information is collected from a small subset (sample) of the population,and a researcher usually wishes to generalize the results obtained from the sample to the whole population.</t>
  </si>
  <si>
    <t>Thanks all.</t>
  </si>
  <si>
    <t>Free E-Resources related to Health management</t>
  </si>
  <si>
    <t xml:space="preserve">
                            Feb 10, 2011                Reply by Badan Barman
                    </t>
  </si>
  <si>
    <t xml:space="preserve">
                    Dear All
Would you please tell me how I can acquire free Journals, E-books and video Lectures related to health Management, Hospital Management and Health care IT. 
Thanks
Deepak Shukla
(adsbygoogle = window.adsbygoogle || []).push({});
                </t>
  </si>
  <si>
    <t>USEFULL WEBSITES
1. Free e-books www.Freebooks4doctors.com
2. Free e-journals www.Freemedicaljournals.com
3. Pubmed www.pumed.gov
4. Sciencedirect journals www.sciencedirect.com/mdc
5. Cochrene Library www.thecochranelibrary.com
www.medicalstudent.com
6. Digital Library www.digitallibrarian.com
7. Indmed www.Indmed.nic.in
8. medscape www.medscape.com
9. emedicine www.emedicine.com
10 Delnet www.delnet.com
http://www.nimhans.kar.nic.in/library/ejournals_free.htm
http://www.ncbi.nlm.nih.gov/pmc/
http://www.global-help.org/?gclid=CPv1mcqK_aYCFYQa6wod5W9wZw
http://www.umanitoba.ca/libraries/units/health/resources/ebooks/ebo...
also see
http://en.wikipedia.org/wiki/List_of_open_source_healthcare_software</t>
  </si>
  <si>
    <t>1.http://www.getfreeebooks.com/?http://www.getfreeebooks.com/?
2.http://www.free-ebooks.net/?category=Healthhttp://www.free-ebooks.net/?category=Health
3.http://www.ebook3000.com/Rose-Dunn---Haimann-s-Healthcare-Managemen...http://www.ebook3000.com/Rose-Dunn---Haimann-s-Healthcare-Managemen...</t>
  </si>
  <si>
    <t>I dont know the logic of acquiring the free e-resources. I think providing the list of such tools that can be used to locate (search as well as browse) the free resources to the user is more than sufficient. I may be wrong also. Please correct me, if you feel so.</t>
  </si>
  <si>
    <t>Bradfords Laws of Bibliometrics</t>
  </si>
  <si>
    <t xml:space="preserve">
                    Objective and use.                </t>
  </si>
  <si>
    <t>Bradford's Law serves as a general guideline to librarians in determining the number of core journals in any given field. It states that journals in a single field can be divided into three parts, each containing the same number of articles: 1) a core of journals on the subject, relatively few in number, that produces approximately one-third of all the articles, 2) a second zone, containing the same number of articles as the first, but a greater number of journals, and 3) a third zone, containing the same number of articles as the second, but a still greater number of journals. The mathematical relationship of the number of journals in the core to the first zone is a constant n and to the second zone the relationship is n². Bradford expressed this relationship as 1:n:n². Bradford formulated his law after studying a bibliography of geophysics, covering 326 journals in the field. He discovered that 9 journals contained 429 articles, 59 contained 499 articles, and 258 contained 404 articles. So it took 9 journals to contribute one-third of the articles, 5 times 9, or 45, to produce the next third, and 5 times 5 times 9, or 225, to produce the last third. As may be seen, Bradford's Law is not statistically accurate, strictly speaking. But it is still commonly used as a general rule of thumb (Potter 1988).</t>
  </si>
  <si>
    <t>Please find the attached link. It may be useful for you</t>
  </si>
  <si>
    <t>Dear Jaison,
I dont know why you post such type of topic for discussion. You can make a search over Google or Wikipedia and get the answer of these types of questions. So is there any need of posting such type of topics for discussion over LIS Links forum? I am waiting for your response.
One more thing. In discussion, you mostly use UPPER CASE letter and everytime I have to convert it to sentence case. Please try to avoid the use of UPPER CASE in the title as well as in the main content of the discussion forum.</t>
  </si>
  <si>
    <t>Importance of LIS Links in Library and Information Science</t>
  </si>
  <si>
    <t xml:space="preserve">
                            Feb 9, 2011                Reply by Mrs.K Kavita Rao
                    </t>
  </si>
  <si>
    <t xml:space="preserve">
                    What important to lislinks in library science proffesionals. pls Disscuss                </t>
  </si>
  <si>
    <t>no doubt amazing. this is very much helpful for library professionals who r in job or not.</t>
  </si>
  <si>
    <t>The importance of LIS Links can be traced by way of the following.
a) It is refered to the LIS students by the teachers.
b) It is widely discussed in many library related seminars and workshop even in refresher courses in LIS.
c) Most of the search regarding LIS in India in Google will direct you to the LIS Links site.
d) It receive more than 2 lakhs pageviews in every month that comes from more than 20 thousand visitors.
e) It has more than 4 thousand members and 6 thousands subscribers.
Now determine its (LIS Links) value in your own.</t>
  </si>
  <si>
    <t>Ya,it is a very useful front for all library professionals,it helps either a student or a working librarian,as we know so many problems occurs during our job and study,this community helps every library related person,it is my personal experience,this community keeps us updated ,so i am very thankful to this community.</t>
  </si>
  <si>
    <t>No doubt,its amazing. It helps and update the professionals in all spheres. I think it is doing wonderful job and everyone must join it.</t>
  </si>
  <si>
    <t>LISLINKs playing as a role of bridge between Library and Information Science Professionals and Library and Information Science Profession. Further, It is dissiminating the information/knowledge which is the most important work of any library.</t>
  </si>
  <si>
    <t>Fundamental of Informetrics</t>
  </si>
  <si>
    <t xml:space="preserve">
                    Definition, scope, application etc.,                </t>
  </si>
  <si>
    <t>Dear ,
Biblometrics is a technique or a tool of information management,which is also called Quantitiive science, Researches in biblimetrices has also given birth to a couple of other terms viz, Scientometrics &amp; Informetrics ,Which are used today in place of biblometrics.
Tague-Sutcliffe (1992) defined Informetrics as "the study of the quantitative aspects of information in any form ... and in any social group," and Brookes (1990) characterized it as "a generic term that embraces both biblio- and scientometrics." Along the lines of Tague-Sutcliffe, informetrics investigates: Characteristics and measurements of persons, groups, institutions, countries; publications and information sources; disciplines and fields; and information retrieval processes.
for reference;
http://www.websters-online-dictionary.org/definitions/INFORMETRICS?...
http://www.csu.edu.au/faculty/educat/sis/CIS/epubs/research-applica...
 </t>
  </si>
  <si>
    <t>Read the paper by I.K. Ravichandra Rao “INFORMETRICS: Scope, Definition, Methodology and Conceptual Questions”  available full text at
https://drtc.isibang.ac.in/bitstream/handle/1849/101/AA.pdf?sequence=2
Also see
 http://reachinformation.com/define/Informetrics.aspx
 </t>
  </si>
  <si>
    <t>Position of librarian in College Library</t>
  </si>
  <si>
    <t xml:space="preserve">
                    Dear Professionals,Information regarding "Librarian is coming under teaching or Non teaching".If any one have any evidential document regarding this. please send me details.Thanking you                </t>
  </si>
  <si>
    <t>Sir,
see page no.30 (also see page 80) in the following UGC Regulations on minimum qualifications for appointment of teachers..,2010 available at
http://www.ugc.ac.in/policy/revised_finalugcregulationfinal10.pdf
If one possess the desired qualifications,he/she will be considered as teaching staff.</t>
  </si>
  <si>
    <t>Subscribing to E-Journals</t>
  </si>
  <si>
    <t xml:space="preserve">
                    How to subscribe the e-journals plese guide me to give some methods                </t>
  </si>
  <si>
    <t>Dear Friend
You can subscribe E- Journals through INDEST-AICTE Cosortium. you can also get E-journals from ICFAI Hyderabad.</t>
  </si>
  <si>
    <t> E journal of which field  u want to subscribe u not mentioned that pls mention it clearly.</t>
  </si>
  <si>
    <t>Dear Joshi Sir,
could you please mention about your field of subject of e-journals? Whether you want to subscribe management
or engineering e-journals you should go to INDEST-AICTE Consortium. You can also prefer J-Gate bcoz it is quite economic journal package......!
 </t>
  </si>
  <si>
    <t>You can subscribe to e journals in many ways,either you can become member of any consortium or else subscribe the e-journals that you need for your institution. First,decide which subject e-journals you want to subscribe and make sure that they are not available for open access.E-journal catalogues are available  through internet or else some ejournals have seperate homepage/website.You can find the subscription rate and all details then subscribe.
example:if you want to order "acounting, Organizations and Society" from elsevier then you can click on the particular journal (below) and subscribe online (whatever print or e-journal)
http://www.elsevier.com/wps/find/journaldescription.cws_home/486/bi...
Also see whether you can license through vendors for a certain period of time
http://www.eifl.net/browse-licensed-e-resources-vendor
1_http://www.connectjournals.com/ 
2)http://www.elsevier.com/wps/find/journal_browse.cws_home
3)http://www.ripublication.com/Form/Subscription%20Form%202011%20INR.pdf
4)http://www.medknow.com/subscribe.asp
5)http://online.sagepub.com/
 </t>
  </si>
  <si>
    <t>M.S. in Library and Information Science, Documentation Research and Training Centre, Indian Statistical Institute</t>
  </si>
  <si>
    <t xml:space="preserve">
                            Feb 8, 2011                Reply by Badan Barman
                    </t>
  </si>
  <si>
    <t xml:space="preserve">
                    Distribution of Prospectus and Application Form : 09 February 2011 to 07 March 2011
Last date for receiving completed Application Form : 28 March 2011
Date of Selection Test (India and abroad) : 08 May 2011
More: http://www.isical.ac.in/~deanweb/MSLIBSyllabus.pdf                </t>
  </si>
  <si>
    <t>Ya. Now all are integrated into the LIS Links itself. For more details please consult the "+ Add Contents" tab of the site. You can also locate it over this discussion title page itself.</t>
  </si>
  <si>
    <t>Ya, now duplicate checking will be complicated. One need to search for duplication. But integration of these buttons on this site will give the facilities to submit information by all the members. Otherwise previously it was only restricted to me and I am already overburden.</t>
  </si>
  <si>
    <t>Need electronic articles on Library automation and networking in India</t>
  </si>
  <si>
    <t xml:space="preserve">
                            Feb 8, 2011                Reply by Shyamal Ghosh
                    </t>
  </si>
  <si>
    <t xml:space="preserve">
                    Help me about the topic "Library automation and networking in India". Give  e-reference research or thesis paper only said topic.                </t>
  </si>
  <si>
    <t>Make a search over: http://oajse.com/subjects/library_and_information_science.html</t>
  </si>
  <si>
    <t> 
http://ir.inflibnet.ac.in/dxml/bitstream/handle/1944/188/03cali_19....
http://www.clib.dauniv.ac.in/E-Lectures/Library%20Automation.pdf
http://www.libsys.co.in/download/library_softwares_in_india.pdf
https://drtc.isibang.ac.in/jspui/bitstream/1849/291/1/Standards%20i...
https://drtc.isibang.ac.in/bitstream/handle/1849/361/Lib%20Automati...
 </t>
  </si>
  <si>
    <t>Thanks Kaur, Barman and Rao. If you give me some reference like case studies or survey based on that topic it will be more benefit for my studies. 
Thanks for valuable suggestions.</t>
  </si>
  <si>
    <t>List of free journals on engineering and management</t>
  </si>
  <si>
    <t xml:space="preserve">
                            Feb 7, 2011                Reply by Badan Barman
                    </t>
  </si>
  <si>
    <t xml:space="preserve">
                    Could any one provide me the list of the free journals on engineering and management?
                 </t>
  </si>
  <si>
    <t>Sir,
there are many subject gateways available on internet which give access to numerous free  ejournals (also fulltext),you can just give the main sites to the users so that they will use them.you can refer the following and get access to free fulltext e-journals subject wise:
1) The  subject gateway provides access to more than 700 free ejournals including engineering &amp; management along with other subjects also
http://www.icast.org.in/ejournal/ejournal.php
2) Free full-text e-journals and EEVL's Engineering E-journal Search Engine.EEVL is the Hub for engineering, mathematics and computing.
http://www.ariadne.ac.uk/issue35/eevl/
3)http://home.earthlink.net/~adnil301/wsnjour.html
4)http://www.iiserpune.ac.in/facilities/library/free-resource
5)Engineering and Technology Journals fulltext free
http://www.library.ucsb.edu/istl/00-fall/internet-b.html
6)http://www.e-journals.org/
7)http://www.scholarlyexchange.org/?gclid=CJ_Dtdmi-qUCFcZ56wodj3xPow
 </t>
  </si>
  <si>
    <t>http://oajse.com
 </t>
  </si>
  <si>
    <t>New Trends in Aquisition of books</t>
  </si>
  <si>
    <t xml:space="preserve">
                            Feb 7, 2011                Reply by Mrs.K Kavita Rao
                    </t>
  </si>
  <si>
    <t xml:space="preserve">
                    Please discus the New Trends of Aquisition of book in the Library  help me please                </t>
  </si>
  <si>
    <t>PLS READ THE FOLLOWING PAPERS AVAILABLE AT:
http://conferences.alia.org.au/access2010/pdf/Paper_Thu_1530_Stephe...
 http://www.harrassowitz.de/documents/HARRASSOWITZ_Natural_Selection...
aLSO VISIT THE FOLLOWING BLOG:
http://blog.eblib.com/?tag=demand-driven-acquisition</t>
  </si>
  <si>
    <t>Information mining in context of Library And Information Science</t>
  </si>
  <si>
    <t xml:space="preserve">
                    what is Information mining in context of Library And Information Science?                </t>
  </si>
  <si>
    <t xml:space="preserve">
The following papers will be helpful:
1) Use of Data Mining in the field of Library and Information Science :An Overview by
Roopesh K Dwivedi R P Bajpai available fulltext at the following link:
http://ir.inflibnet.ac.in/dxml/bitstream/handle/1944/375/04cali_67....
2)Nicholson, S. (2003) The Bibliomining Process: Data Warehousing and Data Mining for Library Decision-Making. Information Technology and Libraries 22 (4). 146-151.available fulltext at
 http://www.bibliomining.com/nicholson/biblioprocess.htm
3) Nicholson, S. &amp; Stanton, J. (2003). Gaining strategic advantage through bibliomining: Data mining for management decisions in corporate, special, digital, and traditional libraries. In Nemati, H. &amp; Barko, C. (Eds.). available at
http://www.bibliomining.com/nicholson/odmcom.html
 </t>
  </si>
  <si>
    <t>Purchase of Reference Books</t>
  </si>
  <si>
    <t xml:space="preserve">
                    How to Purchase of Reference Books like encylopedis , Atlases , bibliography, etc for new library plese help me.                </t>
  </si>
  <si>
    <t>Steps:
1)Decide and make a list of what you want to buy
2)Decide whether you want to buy online or manually
3)If you want to buy online,go to concerned site and see whether any option is there for online purchase
4) or Send the list of books to book-suppliers and get quotations with discount.
5)You can select the supplier who gives more  discount and buy.
To find reference materials and guides to reference materials you can search online.Also visit the following sites-you will get worthy information:
http://guides.lib.uchicago.edu/reference
http://www.librarysupportstaff.com/librefpg.html#General
http://www.libraryresource.com/
http://www.guidetoreference.org/HomePage.aspx
 </t>
  </si>
  <si>
    <t>Help in PhD Research</t>
  </si>
  <si>
    <t xml:space="preserve">
                            Feb 6, 2011                Reply by Rakesh Mohindra
                    </t>
  </si>
  <si>
    <t xml:space="preserve">
                    Dear LIS Professionals,
I am thinking to take this topic in my Phd research.
"Use &amp; Impact of E-resources subscribe of Law Schools in North India: A Comparative Study"
Kindly provide your view and valuable suggesations in following terms:
1. Is the topic is sufficient for Phd level.
2. What type of study i have to to in this research?
3. Is comparative study is possible among these law schools.
4. What are things i can take as a comparative study among these law schools, in this research.
5. how many law schools are available in North India?
thanks lot, waiting for your valuable and appreciate comments.
with kind regards
HAR SINGH BISHT                </t>
  </si>
  <si>
    <t>Please also help me literaures published over E-resources and above releated topics.
thanks</t>
  </si>
  <si>
    <t>Dear H Bisth,
According to my view reg ur research selection of the problem.If u can  make some change in PhD Thesis title i.e."Use &amp; Impact of E-resources subscribe of Law Schools in North India: A  Study".I should good help for work.
 </t>
  </si>
  <si>
    <t>Thanks sir, Sir please can you describe what would be my study, what modules i have to include in my study.  Kindly help me...... </t>
  </si>
  <si>
    <t>Uses and Impact of E-resources Subscribe by the Law Schools in North India : A Comparative Study</t>
  </si>
  <si>
    <t>Dear Mr. Bisht,
       First point is you want to study the impact of e-resources on what? is it schoolarly communication or something else? You have to be specific in research. You can't do a research on a broader topic.
         I personally feel your topic is a broader one. you will have to make it specific by limiting it. As the Bar Council of India has a statutory function of promoting legal education and laying down standards in consultation with the Universities in India and the State Bar Councils, you can include the law schools from the list availabe at their website.
         As there are around 900 law schools as per the Bar Council list (These include University departments, Deemed Universities, affiliated colleges etc.)  and around 70 in just only four states of J&amp;k, Punjab, Haryana and Himachal Pradesh alone. Practically speaking you will have to take care of following two major points:
   1.  Does the libraries of all these schools subscribe to some e-resources in the field of Law?
   2.  Is it practical and convenient to survey all the institutions for your study?
   You will have to limit your study by selecting a homogenious group on some logical basis.
My advise would be that first of all go through the List of Law schools available on the site of Bar Council of India and check for the e-resources availabe with them in the field of Law.
Secondly do some literature survey on the articles related to your topic and on topics related to it. That will give you insight to formulate the research proposal.
Wish you good luck.
 </t>
  </si>
  <si>
    <t>Why Should Library awarded best library reader?</t>
  </si>
  <si>
    <t xml:space="preserve">
                            Feb 6, 2011                    </t>
  </si>
  <si>
    <t xml:space="preserve">
                    Why Should Library awarded best library reader?                </t>
  </si>
  <si>
    <t>lislinks.com is ranked #466,132 in the world, #34,682 in India and #35,354 in Saudi Arabia</t>
  </si>
  <si>
    <t xml:space="preserve">
                            Feb 6, 2011                Reply by Badan Barman
                    </t>
  </si>
  <si>
    <t xml:space="preserve">
                    According to the three-month Alexa traffic rankings, lislinks.com is ranked #466,132 in the world, #34,682 in India and #35,354 in Saudi Arabia (ref. 1). It has a potential to earn over $13. A site like this, if grows to its maximum potential, might sell for $239,285 (ref. 2).
References1. http://www.alexa.com/siteinfo/lislinks.com2. http://www.websitedescription.com/lislinks.com3. http://www.markosweb.com/www/lislinks.ning.com4. http://diggapic.com/pictures/lislinks.com5. http://informe.com/lislinks.ning.com/                </t>
  </si>
  <si>
    <t>Ya. This is the result of the goodwill of the Indian LIS professionals towards the site.</t>
  </si>
  <si>
    <t>Congrats to all LIS professionals nad hope for the best in future.</t>
  </si>
  <si>
    <t>Good news. Keep it up !!</t>
  </si>
  <si>
    <t>Dear Sir,
Congrats ! These are  one of the most fascinating lexicon of knowledge for every  human being !</t>
  </si>
  <si>
    <t>List of library Scienec books?</t>
  </si>
  <si>
    <t xml:space="preserve">
                            Feb 5, 2011                Reply by Tara Singh Danu
                    </t>
  </si>
  <si>
    <t xml:space="preserve">
                    I want list of library science books.                </t>
  </si>
  <si>
    <t>Dear Mr. Vijay
Library Science is a vast field. On which particular aspect you want to get the name of books. For example, it may be research methods in LIS, electronic resources, library management and so on. Please specify.
With regards</t>
  </si>
  <si>
    <t>Thanks Ma'am.</t>
  </si>
  <si>
    <t>The following website resources will be useful for you:
http://www.degruyter.de/files/down/lis2011.pdf
http://www.greenwood.com/catalog/subject/Library%2B%2526%2BInformat...
http://mitpress.mit.edu/catalog/browse/browse.asp?cid=10&amp;btype=5
http://www.emeraldinsight.com/books.htm?issn=1876-0562
http://www.acqweb.org/pubr/lib.html  Directory of Publishers and Vendors
 </t>
  </si>
  <si>
    <t>http://www.amazon.com/
world cat.org </t>
  </si>
  <si>
    <t>Query regarding Published work?</t>
  </si>
  <si>
    <t xml:space="preserve">
                            Feb 5, 2011                Reply by Simerjitkaur
                    </t>
  </si>
  <si>
    <t xml:space="preserve">
                    Can anyone tell me that what quantity of published work is required for the post of Dy. Librarian in a University?                </t>
  </si>
  <si>
    <t>There is no target.
However you have to acquire API ponts.
Please go through the new ugc regulation 2010</t>
  </si>
  <si>
    <t>Dear Sir, in the private institution there is no criteria adopted to evaluate the  API then how a candidate,  who has required experience in a private institute, face  interview?</t>
  </si>
  <si>
    <t>Discuss Library Network</t>
  </si>
  <si>
    <t xml:space="preserve">
                            Feb 4, 2011                Reply by Badan Barman
                    </t>
  </si>
  <si>
    <t xml:space="preserve">
                    Discuss in details regarding " Library Network"                </t>
  </si>
  <si>
    <t> 
The following paper would be useful:
http://www.bookaid.org/resources/downloads/advocacy/sharing-resourc...
For library networks In India,see following link
http://sites.google.com/site/ilisdir/library-networks-in-india
Also see the following site:
http://www.un.org/depts/dhl/sflib/libnet.htm
 </t>
  </si>
  <si>
    <t>Thanks for mentioning ilisdir.</t>
  </si>
  <si>
    <t>Royalty to the author : How many years?</t>
  </si>
  <si>
    <t xml:space="preserve">
                    For how long an author gets royalty on his/her book in india?                </t>
  </si>
  <si>
    <t>thank you  anoop.
 </t>
  </si>
  <si>
    <t>For the full life span of the author; and after his/her death to another fifty (50) years. Anoop Bisht is right.</t>
  </si>
  <si>
    <t>Thank you badan. One more question badan, your name is very peculiar, does it mean 'the body' ?</t>
  </si>
  <si>
    <t>Madam, Yes it means "the Body". :-)</t>
  </si>
  <si>
    <t>Information about Research Library in West Bengal</t>
  </si>
  <si>
    <t xml:space="preserve">
                            Feb 3, 2011                Reply by Dr. Nantu Acharjya
                    </t>
  </si>
  <si>
    <t xml:space="preserve">
Allow me to know the names of Research or Special Library in West Bengal
                </t>
  </si>
  <si>
    <t>List of Special/research Libraries in West Bengal,go to the homepages given to get more information:
Saha Institute of Nuclear Physics Library
http://www-library.saha.ernet.in/
Library network of nuclear physics institute, located at Calcutta, West Bengal, India. Onsite - research activities, publication, notices and contact address.
Darjeeling Tea Research and Development Centre, Darjeeling, West Bengal
http://nitm.in/demo/index.html
Saha Institute of Nuclear physics library http://www.saha.ac.in/lib/www/
tHE Bose Institute Library http://bic.boseinst.ernet.in/library/ 
Indian Association for the  cultivation of science library http://www.iacs.res.in/library/ 
S.N.Bose National Center for Basic Sciences Library http://www.bose.res.in/~library/index.html
Indian Institute of Science ,Education and Research,Kolkatta http://www.iiserkol.ac.in/ebooks.html
Apart from these there are  media libraries also.
The following paper will also be helpful
http://ir.inflibnet.ac.in/dxml/bitstream/handle/1944/1400/40.pdf?se...</t>
  </si>
  <si>
    <t>Thank you very much for your valuable information, sir.</t>
  </si>
  <si>
    <t>PHD in Dravidian university</t>
  </si>
  <si>
    <t>Reply by shashikant k kamble</t>
  </si>
  <si>
    <t xml:space="preserve">
                            Feb 3, 2011                Reply by shashikant k kamble
                    </t>
  </si>
  <si>
    <t xml:space="preserve">
                    The govt . of A P Constituted committee to inquiry in to the PHD admissions 2009-10
pl . send Representations    to committee those who are registered Phd
through E mail: muvvala_2000@yahoo.com on or before 4th dec 4.0 pm
pl see further information all the leading news papers 2 dec 2010                </t>
  </si>
  <si>
    <t>can u provide the newspaper link where the news about inquiry is published.</t>
  </si>
  <si>
    <t>2 nd December HINDU PAGE NO.3
pl see notification</t>
  </si>
  <si>
    <t>thanks sir this information
Sir please provide me scan copy of the Notification.
Because we are not getting this information in the newspapers
thanks once again</t>
  </si>
  <si>
    <t>Please suggest the idea to Ph.d Admission any university Provide  admission please inform us</t>
  </si>
  <si>
    <t>Sir,
i Wand deatels Phd in Dravidian University port time Fees and during peried,qulification please forword
thanks</t>
  </si>
  <si>
    <t>Difference Between the Web based Sources And Internet Based Sources</t>
  </si>
  <si>
    <t xml:space="preserve">
                            Feb 3, 2011                Reply by Badan Barman
                    </t>
  </si>
  <si>
    <t xml:space="preserve">
                    I know there is a Slight difference between both but exactly what the difference. Can anyone tell me?                </t>
  </si>
  <si>
    <t>Internet is the global network and Web is the process of accessing information from the internet.
You can also consult: http://www.webopedia.com/DidYouKnow/Internet/2002/Web_vs_Internet.asp</t>
  </si>
  <si>
    <t>Online classification scheme</t>
  </si>
  <si>
    <t xml:space="preserve">
                            Feb 3, 2011                    </t>
  </si>
  <si>
    <t xml:space="preserve">
                    What is Online classification scheme                </t>
  </si>
  <si>
    <t>It may be helpful for you.
http://www.loc.gov/catdir/cpso/lcco/
http://catalog.loc.gov/</t>
  </si>
  <si>
    <t>Check out old discussion &amp; check out 
oclc classify
British library classification
Library of congress classification
DDC online
Marc 21 online
 </t>
  </si>
  <si>
    <t>What is the Standard format of Bibliography</t>
  </si>
  <si>
    <t xml:space="preserve">
                            Feb 2, 2011                Reply by Shyamal Ghosh
                    </t>
  </si>
  <si>
    <t> 
http://www.spring-ford.net/buildings/middle8/BIBLIOGRAPHY%202006.pdfhttp://www.spring-ford.net/buildings/middle8/BIBLIOGRAPHY%202006.pdf</t>
  </si>
  <si>
    <t>http://docdad.net/pdf/bibliography-format.html</t>
  </si>
  <si>
    <t>Difference between SET and SLET</t>
  </si>
  <si>
    <t xml:space="preserve">
                            Feb 2, 2011                Reply by Kunal kishor singh
                    </t>
  </si>
  <si>
    <t xml:space="preserve">
                    Can any one clarify what is the difference between SET/SLET?                </t>
  </si>
  <si>
    <t>Dear Friend...There is no difference betwen terms SET and SLET . The full form of SETand SLET is same , i.e. State Level Elegibility Test.</t>
  </si>
  <si>
    <t>Dost The Difference between set and net is SET or SLET Means State level eligibility test and NET is National level eligibility test so both are difference ok</t>
  </si>
  <si>
    <t>Yes...............the only difference between SET/SLET and NET is STATE and NATIONAL. level. The elgibility of SET exam is applicable on that particular state only whereas NET elegibility is applicable across the country.</t>
  </si>
  <si>
    <t> 
Dear friend
                    There is such differenece between SET and SLET. Both implies the state level test.
                    SLET stands for State Level Eligibility Test, whereas SET stands for State Eligibility Test.</t>
  </si>
  <si>
    <t>Friends, There is no difference from term SET and SLET.</t>
  </si>
  <si>
    <t>What is the meaning of Multimedia reading room. What are the facilities provide to users.</t>
  </si>
  <si>
    <t xml:space="preserve">
                            Feb 1, 2011                Reply by Jayshree Dave
                    </t>
  </si>
  <si>
    <t xml:space="preserve">
                    What is the meaning of Multimedia reading room. What are the facilities provide to users.                </t>
  </si>
  <si>
    <t> 
The Multimedia Center is the location of the Library’s audio and video collections, including videos, DVDs, compact discs, audiobooks, cassettes, LPs, and open-reel tapes..Multimedia learning room in a Library consists of computers,DVDs,Televisions,other audio-visual devices and softwares.Through multimedia skills, readers can learn professional knowledge, discover scientific myths, have a broader viewpoint and improve integrated skills at their leisure through enjoyable seeing and listening. It is a service provided with modern skills and devices.
example:see http://millercenter.org/scripps</t>
  </si>
  <si>
    <t>Thank you sir for sent this information</t>
  </si>
  <si>
    <t>I hope benefit for you from this following URL:
http://eng.hi138.com/?i265155_Primary_function_of_the_Library_Multi...</t>
  </si>
  <si>
    <t>The multimedia room should be inside the library but separte room with storage facility and all the multimedia equipments, DVD player, TV or PC, Head phones, cassettes etc. according to users strength room size with good furnitures should be plan,  keeping in mind that furniture should be comfortable.</t>
  </si>
  <si>
    <t>Multimedia Library Reading Room building grass-roots, is to adapt information technology, digital and network a high degree ofdevelopment and improvement of library service, library service levels to enhance the new service window.
Library Reading Room is a multi-media computer technology, multimedia technology, telecommunications and network technology as the basis, set electronic document access, information retrieval collections, CD-ROM and online databases, multimedia, audio-visual shows, surf the Web and other functions in a modern multi-functional service platform, [1] with the digital library resources, information transmission network, high-speed information access, information storage liberalization, information resource sharing, network operating intelligent features, [2] Digital Library Construction an important symbol of the realization of the important literature resource sharing initiatives. However, more than all causes of primary phase when the lack of sustainable development of multimedia reading library service functions, not fully, and even some from lack of scientific management a disguised form of Internet cafes. This is in contravention of a multimedia reading room was originally conceived, but also affect the library's social image. how to better play the service function of multimedia reading room, library managers often become the primary meeting on the topic
primary utilization of the Library Multimedia Reading Room
1.1 The use of casual readers tend to
Readers multimedia reading primary library can be roughly divided into the application type, learning and leisure three categories. Applied readers to serving officers graduate, accounting for about 10% of readers; readers off of Learning workers, unemployed youth, accounting for about 30% of readers; and leisure readers and are the primary and secondary students are mostly unemployed, accounting for 60% of the readers. Even if learning is the application type and the reader, more optimistic about the convenience of online libraries, recreational surfing they also take up a lot of time. By reading those types and utilization analysis, the reader can see the multimedia reading room is varied, more or tendency in culture and leisure. Therefore, how to maximize the features of multimedia reading room will be all kinds of readers attracted to the multimedia reading room, the library also make full use of its advantages, expansion of services, good information and guidance work hard to improve service levels.
1.2 lagging behind the use of resources
Through the implementation of Liuzhou Cultural Sharing Project survey learned that the library Web site rich in resources, not 65% of readers that can access the database, multimedia reading room or visit the relative lack of information on CD-ROM reader 75% . This shows that basic information resource library construction investment still is not enough, far from meeting the needs of readers. even in relatively good condition of Liuzhou City Library, though they have a certain number of full-text databases, CD-ROM and electronic data books, not let the reader satisfied, some readers do not want to pay a small fee or use of resources are not used to use digital resources, preferring to look for books and reading room document information corresponding paper type. This shows the Electronic Information Resources not rich, on the other hand also shows that the reader is accustomed to the traditional way of reading. From the readers of the situation on the machine to access electronic information resources for learning materials accounted for 20% to recreation-oriented 80% From this multimedia reading is just a "green bar", the use of resources is lagging behind.</t>
  </si>
  <si>
    <t>What are the different components of multimedia documents? Explain some of the formats in which these components can occur.</t>
  </si>
  <si>
    <t>Started by Rimi Kundu</t>
  </si>
  <si>
    <t xml:space="preserve">
                            Feb 1, 2011                    </t>
  </si>
  <si>
    <t xml:space="preserve">
                    pls Explain some of the formats in which these components can occur                </t>
  </si>
  <si>
    <t> 
I hope the following papers may give you some relevant information :
http://www.mediateam.oulu.fi/publications/pdf/35.pdf
http://cajun.cs.nott.ac.uk/compsci/epo/papers/volume8/issue2/2point...</t>
  </si>
  <si>
    <t>If you collect PGDLAN (IGNOU) study material MLI-006(Content Development) you get answer very quickly follow unit-1.</t>
  </si>
  <si>
    <t>History of Barcode Technology</t>
  </si>
  <si>
    <t xml:space="preserve">
                            Jan 31, 2011                Reply by Shyamal Ghosh
                    </t>
  </si>
  <si>
    <t xml:space="preserve">
                    Any one can help me about the "History of Barcode Technology" and "History of Barcode Technology in Library Context".                </t>
  </si>
  <si>
    <t>Also you can refer the following sites for more information:
http://www.barcoding.com/information/barcode_history.shtml
http://inventors.about.com/library/inventors/blbar_code.htm
http://en.wikipedia.org/wiki/Barcode
http://ezinearticles.com/?The-History-of-Barcodes&amp;id=4315428
 </t>
  </si>
  <si>
    <t>Thank you mam for reference</t>
  </si>
  <si>
    <t>While it may seem like barcodes have been with us forever, barcodes didn’t really make an impact until the 1970’s. It wasn’t until 1974 that the first barcode scanner was employed and the first product barcoded.
But the idea had been around for quite awhile.   In 1932, Wallace Flint suggested that an automated retail checkout system might be feasible.  While his concept was deemed unworkable, Flint continued to support the idea of automated checkout throughout his career.  In fact, Flint, who went on to become the vice-president of the association of food chains some 40 years later, was instrumental in the development of the UPC code.
During the 40’s, 50’s and 60’s several code formats were developed including a bull’s-eye code, numeral codes, and various other formats. Retail applications drove the early technological developments of bar coding, but industrial applications soon followed.
 Initial Uses of Barcodes
In 1948, a local food chain store owner approached Drexel Institute of Technology in Philadelphia asking about research into a method of automatically reading product information during checkout.  Bernard Silver, a graduate student at Drexel Institute, along with fellow graduate student Norman Joseph Woodland, teamed together to develop a solution.
Woodland first proposed using ultraviolet light sensitive ink. A working prototype was built but rejected as being too unstable and expensive.
On October 20, 1949, Woodland and Silver succeeded in building a working prototype describing their invention as “article classification…through the medium of identifying patterns”.  On October 7, 1952, they were granted a patent (US Patent #2,612,994) for their “Classifying Apparatus and Method”.
Efforts to develop a working system accelerated in the 1960’s.
First Commercial Use
Bar coding was first used commercially in 1966, but to make the system acceptable to the industry as a whole there would have to be some sort of industry standard. By 1970, Logicon Inc. had developed the Universal Grocery Products Identification Code (UGPIC). The first company to produce barcode equipment for retail trade using (using UGPIC) was the American company Monarch Marking (1970), and for industrial use, the British company Plessey Telecommunications (1970).
In 1972, a Kroger store in Cincinnati began using a bull’s-eye code.  During that same timeframe, a committee was formed within the grocery industry to select a standard code to be used in the industry. IBM proposed a design, based upon the UGPIC work and similar to today’s UPC code. On April 3, 1973, the committee selected the UPC symbol (based on the IBM proposal) as the industry standard. The success of the system since then has spurred on the development of other coding systems. George J. Laurer is considered the inventor of U.P.C. or Uniform Product Code.
First UPC Scanner 
In June of 1974, the first U.P.C. scanner was installed at a Marsh’s supermarket in Troy, Ohio. The first product to have a barcode was Wrigley’s Gum.
Bars &amp; Stripes first introduced
Bars &amp; Stripes was first introduced to the market in 1991 by Tippecanoe Systems, Inc.  Since then, Bars &amp; Stripes has gone on to be one of the industry's most popular barcode software applications enabling small businesses to adopt bar coding with minimal expense.</t>
  </si>
  <si>
    <t>Role of Libraries in E Learning</t>
  </si>
  <si>
    <t xml:space="preserve">
                            Jan 31, 2011                Reply by Jayshree Dave
                    </t>
  </si>
  <si>
    <t xml:space="preserve">
                    Advantages, Functions, etc.                </t>
  </si>
  <si>
    <t>There are numerousreports/ research papers discussing the role of libraries &amp; information centres on elearning,some of them are below,you can read the full papers available at:
http://www.carl-abrc.ca/projects/e_learning/pdf/porter_report.pdf
http://www.ifla.org/files/hq/papers/ifla76/107-dhiman-en.pdf
http://www.elag2004.no/ws_papers/ws9.pdf
Also see:
http://www.slideshare.net/kelleralice/libraries-and-e-learning-2010...
 </t>
  </si>
  <si>
    <t>﻿
Recent developments in technology, Internet, and World Wide Web have created many new opportunities allowing consumers to buy products and use services from the sanctuary of their homes. E-learning is one of the many manifestations resulting from convergence of new technologies and emergence of the web. E-learning is referred to by several other names like online learning, virtual learning, distributed learning, distance
Learning etc.
            E-learning, distance learning, distributed learning and online learning have been used interchangeably. The following are main characteristics of e-learning:
Distance between learner and instructor:- That is, the learner and instructor are physically separated from one another.
Independent or group study:- The set-up of the learning environment is such that it allows learners to participate either individually or in groups, or a combination of both.
Delivery options:- Instructions may be provided in a variety of media from printed materials, audio cassettes, video tape, computer-based training programmed, CD-ROMS, to live satellite audio and video-conferences.
Learner-focused:- There are now technology that personalizes content and anticipate the learner’s future information and learning needs by recognizing patterns in how people learn. It can also match content with each individual’s learning style.
Learning can happen any time and any where. The learner is not required to participate in a course at a specific time or location. He/She can sit for the training programmed in the comfort of his/her home or at another office location, during lunch time or at midnight; whichever suits the learner’s mood best.
Learning can be interactive. Again technology plays an important role here in allowing the learner to interact with other learners through dedicated chat rooms and discussion forums. Or engage the learner by involving simulations of actual work place situations.
Learning can be asynchronous or synchronous:- Asynchronous learning means that learning does not occur simultaneously. Some examples of asynchronous e-learning include taking a self-paced course whereby the learner can stop at any point exchanging email messages with a mentor
Learning materials are current:-  It is relatively easy for the content provider to remotely change and update material online based on new information or new needs of the learner. The above characteristics of e-learning coupled with its appeal to adult learning pedagogy had made corporate e-learning an attractive option.</t>
  </si>
  <si>
    <t>What is means by Specilist library</t>
  </si>
  <si>
    <t xml:space="preserve">
                            Jan 30, 2011                Reply by Kishor Singarkar
                    </t>
  </si>
  <si>
    <t xml:space="preserve">
                    Dear all ,
  What is means by Specilist library &amp; Its expected features
IS there any impact on Special library : confused !                </t>
  </si>
  <si>
    <t>Specialist library: Law, medical, government, corporate, or any other type of library owned and operated by an organization is a specialist library. They can be highly specialized, serving a discrete user group with a restricted collection area. Funding for specialist libraries varies widely. Librarians in some types of specialist libraries are required to have additional training such as a law degree for a librarian in a law library.
ref:http://www.wordiq.com/definition/Librarian
 </t>
  </si>
  <si>
    <t>Dear madam ,
Thank you very much for gain the knowledge !
but still one question is going on my mind ,
what can the different between special library &amp; specialist library</t>
  </si>
  <si>
    <t>The meaning definition and scope of special libraries and specialist libraries are one and the same...i.e.,both are same</t>
  </si>
  <si>
    <t>Thank you !
following question had asked in SET exam 2006, that why i confused
Differntiate between special library &amp; specialist library ?</t>
  </si>
  <si>
    <t>good morning sir,
i also confused sir</t>
  </si>
  <si>
    <t>Librarian status : Teaching or non teaching</t>
  </si>
  <si>
    <t xml:space="preserve">
                            Jan 29, 2011                Reply by salma zulfeen
                    </t>
  </si>
  <si>
    <t xml:space="preserve">
                    Please tell me about this.                </t>
  </si>
  <si>
    <t>Librarrianship is a non teaching profession......UGC advertised library staff vacancey in the non teaching But higher post as a lectureship in library science is a Teaching profession.....Umesh</t>
  </si>
  <si>
    <t>Librarianship is a non-teaching Profession....UGC advertised library staff vacncy as a non-teaching  staff. But on the highar post vacency UGC advertised as a lectureship in Library Science in the teaching staff.......Umesh</t>
  </si>
  <si>
    <t>its purely non teaching and supporting staff.</t>
  </si>
  <si>
    <t>Dear Mr. Jasmer,
                As Per the 6th Pay commission reports and further UGC regulations thereupon, There are basically Two categories of Staff in Higher education Institutions. (1) Academic Staff (2) Non Theaching or Administrative Staff.
 Under the Academic Staff there are three sub categories: (i) Teachers (ii) Library professionals (iii) Dirctor of Physical Education.
 So Basically Library and Faculty come under the academic staff. But this categorisation is limited to the posts which come under UGC Pay scales.</t>
  </si>
  <si>
    <t>good morning sir
librarian status is i mean its teaching sir</t>
  </si>
  <si>
    <t>ERP system</t>
  </si>
  <si>
    <t xml:space="preserve">
                            Jan 28, 2011                Reply by Tara Singh Danu
                    </t>
  </si>
  <si>
    <t xml:space="preserve">
Is there any library which are using erp system / integrated library software with erp system? How ERP is useful in library? any suggestion...                </t>
  </si>
  <si>
    <t>yes 
emax group of institute are using this.
maine abhi abhi suru kiya h jaise jyada pata chalega m bata dunga.
vase ye bhi other library S/W ke tarah hi h.
bt net se concted hone ke karan speed kam h</t>
  </si>
  <si>
    <t>if it is a particular library ERP software then it will be fine. But if it is a documentation erp like SAP, Documentrum and else you can merge any library software with the help of IT Dept.</t>
  </si>
  <si>
    <t>ERP and SAP
give u power to convert data in any formate but need some IT skill.
u can search on net abt both complete detail available.</t>
  </si>
  <si>
    <t>Need help for selecting Phd topic</t>
  </si>
  <si>
    <t xml:space="preserve">
                            Jan 28, 2011                Reply by Mrs.K Kavita Rao
                    </t>
  </si>
  <si>
    <t xml:space="preserve">
Respected LIS members,
                                   I want to start phd work on digital library specialization, Please help me regarding the selection of research topic.                </t>
  </si>
  <si>
    <t>U need to see the University News for the phd topic and decided the similar or relevant topics.</t>
  </si>
  <si>
    <t>First,you can do a literature review on what research work has been undertaken/completed at National and Internation level and then you will get an idea on how you can format the topic and decide the topic of research ,you take a final word from your guide/supervisor at every step.
Here are few tips you have to consider while selecting topic for Ph.D
http://www.suite101.com/content/choosing-a-topic-for-a-phd-thesis-a...</t>
  </si>
  <si>
    <t>Some questions about electronic journal databases.</t>
  </si>
  <si>
    <t xml:space="preserve">
                    What are the hot topics for discussion on E-Journals? How they can be evaluated in terms of usage? How to find out the cost effectiveness?What is its potential impact on scholarship and its contribution towards research? What are its strengths &amp; weaknesses? What is a supply model? How about its archiving? etc                </t>
  </si>
  <si>
    <t>The following papers/ppts will help you know more about e-journals &amp; archiving:
http://www.jisc.ac.uk/media/documents/programmes/preservation/Archi...
http://www.clir.org/pubs/reports/pub94/pub94.pdf
http://nopr.niscair.res.in/bitstream/123456789/7489/1/ALIS%2051(2)%...
http://dspace.iimk.ac.in/bitstream/2259/249/1/09-mgs-sunitha-paper+...
http://www.library.iitkgp.ernet.in/sites/workshop/pdf/E-journals-%2...
http://nal-ir.nal.res.in/3984/1/ICDL-Consort-pricing.pdf
you can also see:
http://www.ncsi.iisc.ernet.in/raja/lib-info-sources.htm
http://www.e-journals.org/
 </t>
  </si>
  <si>
    <t>What do you mean by Information Resource Management (IRM)?</t>
  </si>
  <si>
    <t xml:space="preserve">
                            Jan 28, 2011                Reply by Jayshree Dave
                    </t>
  </si>
  <si>
    <t xml:space="preserve">
                    This Question of 15 marks  to be answered in 500 words .  Please describe briefly the different principles of IRM.                </t>
  </si>
  <si>
    <t>Information Resource Management (IRM) is the management of information as a corporate resource rather than as the property of individual systems or users.</t>
  </si>
  <si>
    <t xml:space="preserve">
Information Resource Management (IRM) is a core competency in an Information-Age enterprise. This function directly supports the strategic business objectives through applying management principles to the data resource. It establishes and assures information policies, standards and processes for managing the organization's data, information and knowledge as strategic business resources.
REF:http://www.infoimpact.com/page.cfm?pg=24
The fOllowing  webPAGES provide you with more the information on IRM &amp; Principles of IRM:
https://drtc.isibang.ac.in/bitstream/handle/1849/15/Paper-AA.PDF?se...
http://www.skyrme.com/insights/8irm.htm
http://www.waset.org/journals/waset/v49/v49-51.pdf
 </t>
  </si>
  <si>
    <t>Technique of managing information as a shared organizational resourse. IRM includes (1) identification of information sourses, (2) type and Value of information they provide, and (3) ways of classifation, valuation,processing, and storage of that information.</t>
  </si>
  <si>
    <t>Need Full Text</t>
  </si>
  <si>
    <t xml:space="preserve">
                            Jan 27, 2011                    </t>
  </si>
  <si>
    <t xml:space="preserve">
                    Dear Friends,
I need the full text of this article-
Shear Design of Concrete Masonry using NZS4230:2004
SESOC Journal, vol 19, no.1, april 2006
Kindley help me regarding this.
Thanks &amp; Regards,
Shradha                </t>
  </si>
  <si>
    <t>Data mining in context of Library And Information Science</t>
  </si>
  <si>
    <t xml:space="preserve">
                            Jan 25, 2011                Reply by Harilal, G.
                    </t>
  </si>
  <si>
    <t xml:space="preserve">
                    sir what is data mining its application in library science                </t>
  </si>
  <si>
    <t>Generally, data mining (sometimes called data or knowledge discovery) is the process of analyzing data from different perspectives and summarizing it into useful information - information that can be used to increase revenue, cuts costs, or both. Data mining software is one of a number of analytical tools for analyzing data. It allows users to analyze data from many different dimensions or angles, categorize it, and summarize the relationships identified. Technically, data mining is the process of finding correlations or patterns among dozens of fields in large relational databases.
Data Mining is a inter disciplinary field driven by applications. It involves techniques for machine learning, pattern recognition, statistics, linguistics and visualization with the rapid expansion of full text and bibliographic database on the web. Internet navigation has become a serious concern to libraries. The application of data mining tools in LICs is in its infancy. The data mining techniques can be considered for application in the following areas is LICs.
1. Data mining is more suitable to libraries that purchase access to full text databases rather than physical materials and bibliographic databases.
2. Users can apply the techniques to measure the use patterns and reuse patterns of
Databases and software.
3. In the area of bibliometrics to discover patterns in unidentified knowledge areas.
4. Data mining techniques can be applied to text analysis tasks such as discipline extractions.
5. Data mining techniques can be in corporate for Information Retrieval process for better browsing and searching</t>
  </si>
  <si>
    <t>Thank you .This note provides valuable information
harilalg20022yahoo.co.in
 </t>
  </si>
  <si>
    <t>Need Practical Knowledge about digitisation in and arround Kolkata</t>
  </si>
  <si>
    <t xml:space="preserve">
                            Jan 25, 2011                    </t>
  </si>
  <si>
    <t xml:space="preserve">
                    I want to get some practical knowledge about Library digitisation. Where should I involve myself ? I am  a kolkatan.                </t>
  </si>
  <si>
    <t>JRF during PhD.</t>
  </si>
  <si>
    <t xml:space="preserve">
                            Jan 25, 2011                Reply by salma zulfeen
                    </t>
  </si>
  <si>
    <t xml:space="preserve">
                    Sir,
I want to now that during my PhD the JRF is legal even my university not make any financial assistant for my research work. More clearly i say that ISI kolkata will give JRF on the basis of written and interview so i want to get it. therefore i want to clarification that is affect my Phd registration?.
thanks.                </t>
  </si>
  <si>
    <t>Would you be more clear regarding your question?</t>
  </si>
  <si>
    <t>Mr. Zaidy pls improve ur terminology and grammar as ur doing Doctorate and one day ur likely to represent a good library too. Do write ur question in precise.</t>
  </si>
  <si>
    <t>sir i not understood ur question . JRF phd mean ur phd topic</t>
  </si>
  <si>
    <t>Significance of JRF for an Employed Library professional.</t>
  </si>
  <si>
    <t>Started by ABHISHEK CHATURVEDY</t>
  </si>
  <si>
    <t xml:space="preserve">
                            Jan 25, 2011                Reply by ABHISHEK CHATURVEDY
                    </t>
  </si>
  <si>
    <t xml:space="preserve">
                    What is the Significance of JRF for an Employed Library professional?  
 As a working person will not be paid scholarship. So, in my view NET-JRF( Age limit 28 yr.)and NET (Lecturership only)   both have same value for an employed person.  Freinds , I want your take on this topic.....
A.Chaturvedy.                </t>
  </si>
  <si>
    <t>JRF provide us the opportunity to involve fully in research work and also a status</t>
  </si>
  <si>
    <t>I have same question:
If employed person pass out with NET(JRF) than he is eligible for Ph.D fellowship?
also how he can do Ph.D as a regular student or as a part time student?
Thanks</t>
  </si>
  <si>
    <t>Yes,  he can only do Ph. D. as regular student when getting fellowship.</t>
  </si>
  <si>
    <t>Simply, If you are employed and gor JRF, then consider the following
1. If your salary is less than the fellowship of JRF, give up your job and do lfull time PhD and get the fellowship.
2. If your salary is higher than the monthly fellowship of JRF, then JRF is valuless for you (the NET and JRF will be of equal value in such cases).
Note: If you are employed and join the PhD (as you got JRF), then you can not be entitled to get the fellowship and your salary both at a time. You can only opted for one.</t>
  </si>
  <si>
    <t>Similar opinion. Thank you  Badan................. for this objective and Precise Answer.
 </t>
  </si>
  <si>
    <t>The Special Libraries Association (SLA)  Asian Chapter Awards 2011</t>
  </si>
  <si>
    <t xml:space="preserve">
                    1. SLA Asian Professional Award Sponsored by Balani Infotech, IGroup and Asian Chapter, SLA
2. SLA Asian Librarian Award Sponsored by IEEE and Asian Chapter, SLA
3. SLA Asian Early Career Award Sponsored by Business &amp; Finance Division and Asian Chapter, SLA
More Info : http://units.sla.org/chapter/cas/Awards_Highlights.htm                </t>
  </si>
  <si>
    <t>Curriculum for MLIS in Pune University.</t>
  </si>
  <si>
    <t xml:space="preserve">
                    In comparison with the other MLIS courses, is the curriculum in University of Pune for MLIS satisfactory? If, YES how &amp; if NO then what should be added?                </t>
  </si>
  <si>
    <t>Does Mphil Degree Holder eligible for Govt.College librarian and Univ Asst.Librarian</t>
  </si>
  <si>
    <t>Reply by SUDESH KUMAR SOOD</t>
  </si>
  <si>
    <t xml:space="preserve">
                            Jan 24, 2011                Reply by SUDESH KUMAR SOOD
                    </t>
  </si>
  <si>
    <t xml:space="preserve">
                    if any one have prominent information about it then tell me plz
                 </t>
  </si>
  <si>
    <t>My name Bezwada Ravi Kumar. I am completed MPhil in Library science. I want full details</t>
  </si>
  <si>
    <t>Eligibility of college librarian-
1. Inter college- B.Lib. + experience
2. PG college - M.Lib. + experience
Eligibility of University Asst. Librarian-
M.Phil./Ph.d. +NET+ experience
and only M.Phil. holders don't eligible for the post of Uni.Asst. Librarian</t>
  </si>
  <si>
    <t>hi rajnish sir,
as per new circular of ugc for college librarian phd/net is compulsory.and for univ asst.lib also should have phd or net. net compulsory for mphil candidate. delhi university colleges follewing this circular see tha various jobs of librarians in delhi univ colleges librarian. recently see the 21st april employement news there is a job of librarian in swami shraddhanand college, delhi. there is specialy mentioned net compulsory for mphil.</t>
  </si>
  <si>
    <t>Dear friend,
Minimum qulifications,eligibility criteria and procedures for appointment of Assitant Librarian in Universities &amp; Govt College Librarian are given in detail in the DRAFT UGC NOTIFICATION ON REVISION OF PAY SCALES, MINIMUm QUALIFICATIONS FOR APPOINTMENT OF TEACHERS IN UNIVERSITIES AND COLLEGES &amp; OTHER MEASURES FOR THE MAINTENANCE OF STANDARDS, 2009 available at the following siteadress:
http://www.ugc.ac.in/notices/draftregulation.pdf
Refer from p16 onwards..
You can go through it for full information.</t>
  </si>
  <si>
    <t> Dear Friend
It is better that you go through the UGC Regulations 2010 available at the UGC website to get the correct answer to your query..</t>
  </si>
  <si>
    <t>Need format of Library Budget.</t>
  </si>
  <si>
    <t xml:space="preserve">
                            Jan 24, 2011                    </t>
  </si>
  <si>
    <t xml:space="preserve">
                    What is the format of Library Budget? How it can be prepared?
1. Status of text and reference books w.r.t applied sciences, CSE/IT, ECE and EEE. Also give status on Management (HRM/Marketing/etc).
2. Spending on books in Year 2009 and 2010
3. Spending on Magazine, e-resources in 2009 and 2010                </t>
  </si>
  <si>
    <t>What is Paper Clipping and how to start paper clipping in an institute ?</t>
  </si>
  <si>
    <t xml:space="preserve">
                    What is Paper Clipping? What is the process of paper clipping and how to start paper clipping process in our institute with article indexing?                </t>
  </si>
  <si>
    <t>Need Hypothesis related to my research topic</t>
  </si>
  <si>
    <t xml:space="preserve">
                    Dear professionals,
Please give me some hypothesis for my research topic Development of Public Libraries in Kerala with Special Reference to Trivandrum District since independence- from 1947 to 2010                </t>
  </si>
  <si>
    <t>Need a title for Ph.D</t>
  </si>
  <si>
    <t>Started by R.K.ARULJOTHI GANESAN</t>
  </si>
  <si>
    <t xml:space="preserve">
                            Jan 24, 2011                Reply by salma zulfeen
                    </t>
  </si>
  <si>
    <t xml:space="preserve">
                    I am a Phd Scholar. My topic is design &amp; development of digital libraries in Maritime Institute in and around chennai. I discussed with my friends. They said that its a software title please try to change it. Hence i am in a mood to change the topic. New topic is " E resources  management in engineering colleges in Tamil nadu. Please guide me to select the topic. Expecting your valuable reply.
Thanking you                </t>
  </si>
  <si>
    <t>Mr. Ganesan,
Both the topics opted by you stand good as research topics. It further depends upon an individual how much he/she is comfortable with. Here is a list of various titles from which one can opt for or have an idea regarding the same.
﻿﻿</t>
  </si>
  <si>
    <t>Its better to take guidance from your research guide/any experienced professor.</t>
  </si>
  <si>
    <t>e-resources is best topic u can select this</t>
  </si>
  <si>
    <t>Which one is better : Reference librarian or internet search engine?</t>
  </si>
  <si>
    <t xml:space="preserve">
                            Jan 24, 2011                Reply by Gautam Bahl
                    </t>
  </si>
  <si>
    <t xml:space="preserve">
                    Please remove my doubt in this context?                </t>
  </si>
  <si>
    <t>I completely agree with Anup.
                   Any man made thing can't match the quality of Human Intelect.</t>
  </si>
  <si>
    <t>Query regarding published work in advertisement of jobs in LIS</t>
  </si>
  <si>
    <t xml:space="preserve">
                            Jan 22, 2011                    </t>
  </si>
  <si>
    <t xml:space="preserve">
                    Please consider the required qualification for the post of Dy. Librarian in an University.
i)   Masters Degree in Library Science / Information Science / Documentation with at least 55 % of the marks or its equivalent grade of B in the UGC seven point scale and consistently good academic record;.ii)   Five years experience as an Assistant University Librarian/ College Librarian.
iii) Evidence of innovative library service, published work and professional commitment, computerization of library.I want to know about the point No (iii) that what is the required (minimum)  no. of published work.  Is there is any prescribed quantity?                </t>
  </si>
  <si>
    <t>Where get Informtation of current research topic</t>
  </si>
  <si>
    <t xml:space="preserve">
                            Jan 22, 2011                Reply by Chothmal Verma
                    </t>
  </si>
  <si>
    <t xml:space="preserve">
                    Which sources are describing the information about the current thesis and researches on LIS topics.
Please supply the information of sources or links.                </t>
  </si>
  <si>
    <t>We are compiling one such list over http://sites.google.com/site/ilisdir/theses-of-the-month
But I am sorry to say that you will not be able to access that. We are restricting the access to that particular page for security reason.</t>
  </si>
  <si>
    <t>Thank you, Bt I want toi know the name of sources where the current research topic can be found? as vidhanidhi.com, University News etc.</t>
  </si>
  <si>
    <t>Dear professional friend,
Go to university news
regards
Sandesh GK</t>
  </si>
  <si>
    <t>University News publishing from Association of Indian Universities is the main sources of  the information about the current thesis and researches on LIS topics.
For Further Information Contact: C.M.Verma  Mo.N. 09166538272
 </t>
  </si>
  <si>
    <t>List of Online Groups sent to me by Prashant Goswami (My dearest Friend)</t>
  </si>
  <si>
    <t xml:space="preserve">
                            Jan 21, 2011                Reply by Pawan Agrawal
                    </t>
  </si>
  <si>
    <t xml:space="preserve">
                    Active Online Groups related to Library and Information Science field and their E-mail ID's for posting information(Only members of respective groups can post to their forum)
(in Alphabetical order)
Name of Online Group
1. An Interactive Forum for Corporate Librarians corporatelibrns@yahoogroups.com,
2. Digital Libraries India digilib_india@yahoogroups.com,
3. E-LIS E-Prints in Library and Information Science
e-lis-e-prints-in-library-and-information-science@googlegroups.com
4. Library Dotcom ,
5. Indian Association for Teachers in Library and Information Science iatlis@yahoogroups.com,
6. Indian Librarians Online Study Circle(Proxy of MLOSC) ilosc@yahoogroups.com,
7. Librarian Wannabes librarian_wannabes@yahoogroups.com,
8. Library Technology libtech@yahoogroups.com,
9. LIS Forum lis-forum@ncsi.iisc.ernet.in
10. LIS Forum, Orissa lisforum_orissa@yahoogroups.com,
11. LIS Links lislinks@gmail.com
12. LIS Jobs
lisjobs@yahoogroups.com
13. Group for Live Reference Service to Librarians livereference@yahoogroups.com
14. "MANLIBNET"
,
15. Maharashtra Librarians Online Study Circle mlosc@googlegroups.com,
16. New Millenium LIS Professionals nmlis@yahoogroups.com,
17. Punjab Librarians Online Study Circle with Chd, Himachal and Haryana prof. plosc@googlegroups.com
18. Society for the Advancement of Library and Information Science salis_info@yahoogroups.com
iatlis--- iatlis@yahoogroups.com-- Please do add if you know some more...                </t>
  </si>
  <si>
    <t>You can also consult: http://sites.google.com/site/ilisdir/library-and-information-scienc...</t>
  </si>
  <si>
    <t>elibrarian- elibrarian@googlegroups.com</t>
  </si>
  <si>
    <t>Format of abstract of a research article</t>
  </si>
  <si>
    <t xml:space="preserve">
                            Jan 21, 2011                    </t>
  </si>
  <si>
    <t xml:space="preserve">
                    Tell me about what is minimum information that need to be added in an abstract. The total word limit of the abstract should be 70-150 words.                </t>
  </si>
  <si>
    <t>An ideal abstract should include the following points
Purpose
Design/methodology/approach
Findings
Originality/value
Research Limitations/Implications
Keywords
For more details consult any articles published in Emeral or Elsevier.</t>
  </si>
  <si>
    <t>Where can I get the SSC Forms for Senior Library Assistant</t>
  </si>
  <si>
    <t xml:space="preserve">
                            Jan 21, 2011                Reply by Tarvinder Singh Handa
                    </t>
  </si>
  <si>
    <t xml:space="preserve">
                    Can any one send me the link or the form for Senior Library Assistant of SSC. I scan the forms from employment news but it is not clear enough. So if any body can send me the form I will be very grateful.                </t>
  </si>
  <si>
    <t> 
Pls get it from below link
http://sscwr.org/selection-posts/index.php
Thanks</t>
  </si>
  <si>
    <t>Mr. Kambiakmuan,
Don't go for scanning as newspaper scanning does not always produce good results... better you get it xerox...then go for scanning if you want.</t>
  </si>
  <si>
    <t>Ground realities of Pay and allowances paid to library staff in private Engg &amp; Management Colleges</t>
  </si>
  <si>
    <t>Reply by Ravi Kant Gaur</t>
  </si>
  <si>
    <t xml:space="preserve">
                            Jan 21, 2011                Reply by Ravi Kant Gaur
                    </t>
  </si>
  <si>
    <t xml:space="preserve">
                    I would like to know about the ground realities of pay and allowances actually paid to library staff in private institutions.Many of my friends in private institutions reveal different scenario. Can honorable member share there experience in this regard honestly.                </t>
  </si>
  <si>
    <t>what i feel that only pure proffessional institutes who really understand the value of library proffessional are offering good salaries and who runs their dukan i mean to say that who have money and establish engineering and management institute they have nothing to do with quality, they know only one thing that is how to earn money.</t>
  </si>
  <si>
    <t>Exactly dear Anup, but I am not able to understand why people hide the fact and the so called professionals, why are they interested in their own benefit instead of benefiting whole system.
The normal tendency  is to have a well paid librarian and expectation  from him to manage with subordinates in the pay range of 5000-8000.</t>
  </si>
  <si>
    <t>Which is the Best between Virtual Classes/ Flexi classes / Study Center classes in IGNOU</t>
  </si>
  <si>
    <t xml:space="preserve">
                            Jan 21, 2011                Reply by Shyamal Ghosh
                    </t>
  </si>
  <si>
    <t xml:space="preserve">
                    Out of Vertual / Flexi / or  Study through study Center, which one is best as per your experinece and knowledge  for IGNOU MLIB?                </t>
  </si>
  <si>
    <t>Madam,
I think contact between study center &amp; you is the best way for distance study. I am also a distance learner from IGNOU and complete BLISc, MLISc and PGDLAN. In my case i feel that some of the part of study where need a valuable suggestion and hand on experience from expert which you find at study center. You also know it because you complete BLISc from IGNOU. I am from Kolkata Region and i got lots of suggestion from our academic expert.</t>
  </si>
  <si>
    <t>Registration for Ph.D. in Library and Information Science at Sri Chandrasekharendra Saraswathi Viswa Mahavidhyalaya</t>
  </si>
  <si>
    <t>Started by Dr. K RAMAKRISHNA REDDY</t>
  </si>
  <si>
    <t>Reply by Dr. K RAMAKRISHNA REDDY</t>
  </si>
  <si>
    <t xml:space="preserve">
                            Jan 20, 2011                Reply by Dr. K RAMAKRISHNA REDDY
                    </t>
  </si>
  <si>
    <t xml:space="preserve">
                    Sri Chandrasekharendra Saraswathi Viswa Mahavidhyalaya is a Deemed to be University. UGC has graded it under "B" category. We have provision for registering for Ph.D. in Library and Information Science as an external candidate. For details contact:
Dr. K Ramakrishna Reddy
University Librarian
International Library
Phone:
Landline: 044-27264482
Mobile: 9943671579 (Tamilnadu)
            09943671579 (Other states)                </t>
  </si>
  <si>
    <t>Sir,
Can you send the more detail information about Ph. D. about as an external Candidate. I would like to know eligibility criteria, fee etc.
Thanks
NKManoj
nawalmanoj@yahoo.co.in
 </t>
  </si>
  <si>
    <t>BRIEF DETAILS ON REGISTRATION FOR Ph.D
Our University is a Deemed to be University governed by the rules and regulations of UGC.
It is located 65 km from Chennai, Tamilnadu.
Any body with M.L.I.S., with or without M.Phil, having minimum of 55% in M.L.I.S. can apply for registration.
Application can either be downloaded by University website http://www.kanchiuniv.ac.in or request through a formal letter enclosing a DD for Rs. 500=00 as application fee.
DD may be drawn on “The Registrar, SCSVMV University, Kanchipuram”.
Filled-in application to be sent to the Librarian along with required documents, as mentioned in the website. (All the communications are to be sent to the Librarian only).
Application fee of Rs. 500=00 to be sent in the form of a DD along with the application.
In our University, I am the only guide in LIS. There are couple of vacancies at present.
There is a provision for having external guide of your choice. The guide should be a reputed personality with Ph.D. and completed at least 3-5 years service after completing Ph.D.
 Guide’s Curriculum Vitae and copy of Ph.D. certificate are to be submitted along with application form.
 Selection of Guide will be left to the University.
 He should give a consent letter in prescribed format.
 The organization where the candidate is working should give No-objection certificate.
 After receiving application, during January and July of every year, there will be presentation of the Synopsis on the selected topic.
 Synopsis should be presented preferably using power-point facility.
 The selection committee will decide on admission. Both nascence of the topic and capacity of the candidate will be judged.
 If the committee is convinced, formal admission will be given.
 Within 2 years period, exam on 2 papers is to be completed. (There is exemption of Research Methodology paper for M.Phil holders).
 With in 15 days of receiving formal admission letter, stipulated fee is to be paid.
  Fee is appr. Rs. 12,000=00 during first year, and Rs. 10,000=00 during succeeding years.
 Once in six months, progress report is to be sent through the guide.
 Guide has to send progress report of the candidate once in a year.
 Duration for completion of Ph.D will be 4 years.
May contact for further details.
With Regards
Dr. Reddy</t>
  </si>
  <si>
    <t>Sir
Please send the more detail information about Ph. D. about as an external Candidate. I would like to know eligibility criteria, fee etc. I am working in Delhi. My email is lalmohamamed@yahoo.com.</t>
  </si>
  <si>
    <t>please send full details to &lt;rkgaur123@gmail.com&gt;</t>
  </si>
  <si>
    <t>Custome User Interface</t>
  </si>
  <si>
    <t xml:space="preserve">
                            Jan 20, 2011                Reply by Mrs.K Kavita Rao
                    </t>
  </si>
  <si>
    <t xml:space="preserve">
                    kindly define the CUI in era of library software
thanx                </t>
  </si>
  <si>
    <t>User Interface:
user interface (UI) Telecom Definition
The portion of a computer program with which the user interacts, i.e., the interface between a user and a computer program.There are command-line interfaces, menu-driven interfaces, and graphical user interfaces (GUIs). See also GUI
or
user interface is The point at which a user or a user department or organization interacts with a computer system. The part of an interactive computer program that sends messages to and receives instructions from a terminal user.
ref:http://computer.yourdictionary.com/user-interface
http://www.answers.com/topic/user-interface
Read more related information:
http://code.google.com/apis/libraries/devguide.html
http://www.pcmag.com/encyclopedia_term/0,2542,t=user+interface&amp;...
http://social.msdn.microsoft.com/Forums/en/sharepointecm/thread/599...
http://www.youtube.com/watch?v=4cK-Xqpx63g
 </t>
  </si>
  <si>
    <t>mam pahle custom bhi h,,,,,,,,,,,,,,,</t>
  </si>
  <si>
    <t>Custom User Interface,see the following page
http://technet.microsoft.com/en-us/library/cc975911.aspx</t>
  </si>
  <si>
    <t>also see this site whether its useful
http://msdn.microsoft.com/en-us/library/ms136080.aspx</t>
  </si>
  <si>
    <t>What is cross Classificatiion ?</t>
  </si>
  <si>
    <t xml:space="preserve">
                    What is cross classification? Give me your valuable views.                </t>
  </si>
  <si>
    <t xml:space="preserve">
You can read the following paper:
Goodman L A &amp; Kruskal W H.
J. Amer. Statist. Ass.
http://www.garfield.library.upenn.edu/classics1979/A1979HZ32200001.pdf
Measures of association for cross classification. 49:732-64, 1954.available at</t>
  </si>
  <si>
    <t>Popular Library Quotation.</t>
  </si>
  <si>
    <t xml:space="preserve">
                            Jan 20, 2011                Reply by ABHISHEK CHATURVEDY
                    </t>
  </si>
  <si>
    <t xml:space="preserve">
                    If you have any Libray Quotes which is motivating and related with Library Profession. Kindly post here. We can make good list, which will be beneficial to all of us.                </t>
  </si>
  <si>
    <t>Thank you very much.............it's just wondrful.
GREAT!!</t>
  </si>
  <si>
    <t>Some quotes are also available over the home page of "LIS Links".</t>
  </si>
  <si>
    <t>Thanks Mr. Badan,
          But this idea  , to create a collection of quotes, came in my mind after watching those Quotes over ur Home page. Have a good day ahead.
A.Chaturvedy</t>
  </si>
  <si>
    <t>web librarian</t>
  </si>
  <si>
    <t xml:space="preserve">
                            Jan 19, 2011                Reply by Madhu Bhatt
                    </t>
  </si>
  <si>
    <t xml:space="preserve">
                    dear frnd kindly define the post of web librarian                </t>
  </si>
  <si>
    <t>Web Librarian, similarly ELibrarian,InternetLibrarian,information specialist etc. whatever work who has done through computer or internet that is called Web Librarian</t>
  </si>
  <si>
    <t>kya yah specific post h ya librarian ko hi web librarian kahte h
o</t>
  </si>
  <si>
    <t>yes,You can say specific post,if LIS professionals are doing specific work.</t>
  </si>
  <si>
    <t>Dear Shindhay,
The Internet, Web environment and associated sophisticated tools have given the librarian a new dynamic role to play and serve the new information based society in better ways. The role of librarian in Internet and Web environment especially as intermediary, facilitator, end-user trainer, Web site builder, researcher, interface designer, knowledge manager and sifter of information resources is also described.
I must say here the role of web librarian is very wide. All roles of related to web, which can do librarian, can be comes under the profile of web librarian.
thanks
pvz</t>
  </si>
  <si>
    <t>good reply pvz its feeling nice to see u everywhere.</t>
  </si>
  <si>
    <t>M.Phil Exempt for NET</t>
  </si>
  <si>
    <t>Reply by Dr. Satya Brat Shukla</t>
  </si>
  <si>
    <t xml:space="preserve">
                            Jan 19, 2011                Reply by Dr. Satya Brat Shukla
                    </t>
  </si>
  <si>
    <t xml:space="preserve">
                    Dear Professionals we enclosed a CORRIGENDUM of Uttrakhand Open University for the post of Assistant Professor. In this CORRIGENDUM university change the eligiblity crietaria for the said post.
Please suggeest is the crietaria  changed ?                </t>
  </si>
  <si>
    <t>According to this Ad, the candidate should have M.Phil. plus Ph.D before Dec 09 or registered in Ph.D. before July 2009.
I think only M.Phil. are not exempted from NET.
 </t>
  </si>
  <si>
    <t>Right of the HOD on Progress Report of JRF if he/she is not the supervisor</t>
  </si>
  <si>
    <t xml:space="preserve">
                            Jan 19, 2011                Reply by Inderjit Kaur
                    </t>
  </si>
  <si>
    <t xml:space="preserve">
                    I want to know that 'can the Head of the Department reverse the remark of the supervisor on the progress report of research work done under JRF'                </t>
  </si>
  <si>
    <t>In my opinion, No.</t>
  </si>
  <si>
    <t>Perhaps, No. But everything is possible here.</t>
  </si>
  <si>
    <t>Need list of International Journals (print format) in Engineering</t>
  </si>
  <si>
    <t xml:space="preserve">
                            Jan 18, 2011                Reply by vijay singh
                    </t>
  </si>
  <si>
    <t xml:space="preserve">
                    Dear All Library Professionals,
I want list of International Journals (Engineering) in print format?                </t>
  </si>
  <si>
    <t> 
The following  are International Jounals (engineering) that you can subscribe in print format,many more are available,give which exact branch of engineering you need for more specific information if needed..otherwise the following will be enough:
International Journal of Nano Science and Engineering (IJNSE)
     http://iasks.org/journals/ijnse
Architectural Engineering and Design Management
     http://www.earthscan.co.uk/?tabid=502
Quality and Reliability Engineering International
       http://www.wiley.com/bw/submit.asp?ref=0748-8017&amp;site=1
Empirical Software Engineering
      http://www.springer.com/computer/swe/journal/10664
International Journal of Computer science and engineering Survey (IJCSES)
     http://airccse.org/journal/ijcses/index.html
The International Journal of Robotics Research
      http://www.sagepub.com/journals/Journal201324/subscribe
The International Journal for Software Engineering
       http://www.ijse.org.eg/</t>
  </si>
  <si>
    <t>Thanks ma'am</t>
  </si>
  <si>
    <t>Respected Ma'am,
I want International Journals in print format for (IT, CSE, ECE, &amp; EEE). i want only 30 journals for different branches.</t>
  </si>
  <si>
    <t>please follow the link you can get the list of journals of diffrent branches of engineering
http://journalseek.net/eng.htm
Civil engineering journals: http://www.engineeringcivil.com/journals-and-magazineshttp://www.engineeringcivil.com/journals-and-magazines</t>
  </si>
  <si>
    <t>Thanks Jayshree Ma'am..
 </t>
  </si>
  <si>
    <t>Institutional repository in India</t>
  </si>
  <si>
    <t xml:space="preserve">
                            Jan 17, 2011                Reply by Bharat Chaudhari
                    </t>
  </si>
  <si>
    <t xml:space="preserve">
                    Can someone tell me how many institutional repositories are available in India now and what are their web addresses?                </t>
  </si>
  <si>
    <t>Pl. access http://dspaceclub.blogspot.com
 </t>
  </si>
  <si>
    <t xml:space="preserve">
                            Jan 17, 2011                Reply by Shyamal Ghosh
                    </t>
  </si>
  <si>
    <t>Some topics you may choose
1. Design and development of a web portal.
2. Design and development online line resource sharing.
3. web based database teaching modules.
4. Design and development search engine.
5. Evaluation of different search engine.
6. Design and development library house keeping
7. Design and development of acquisition/periodical/ reference service module that associate with any library management software.
8. Development of any computerized public/school/college library management system.
9. Evaluation of open source library management software .
10. Design and development of web based information system for any library/information center.
Above list of  topics are tentative and  you can  discuss with  supervisor for final decision.
MD GULLNAWAZ AZAM </t>
  </si>
  <si>
    <t>Thanks Respeted Sir for help me</t>
  </si>
  <si>
    <t>vishnubhai please give information about PGDLAN</t>
  </si>
  <si>
    <t>PGDLA stand for Post Graduate Diploma in Library Automation and Networking</t>
  </si>
  <si>
    <t>I complete PGDLAN (2009) from IGNOU &amp; agree with MD Gulnawaz Azam views. you also see IGNOU project guide book for PGDLAN.</t>
  </si>
  <si>
    <t>How to initiate the library automation?</t>
  </si>
  <si>
    <t xml:space="preserve">
                            Jan 13, 2011                Reply by A.KIRUBANITHY
                    </t>
  </si>
  <si>
    <t xml:space="preserve">
                    Dear all members of LIS,
How to Initiate library automation programme.                </t>
  </si>
  <si>
    <t>helo i think tis ppt presentation is useful to u</t>
  </si>
  <si>
    <t>Pls Free download lib. &amp; In Sci. ebooks Link</t>
  </si>
  <si>
    <t>Reply by Md.Iliyas Akhlaque Ahmed</t>
  </si>
  <si>
    <t xml:space="preserve">
                            Jan 13, 2011                Reply by Md.Iliyas Akhlaque Ahmed
                    </t>
  </si>
  <si>
    <t xml:space="preserve">
                    Pls Free download lib. &amp; In Sci. ebooks Link                </t>
  </si>
  <si>
    <t>Thanks Mam
 </t>
  </si>
  <si>
    <t>Thanks Kamal madam for proving very important information and also thanks goes to Patil ji for asking vert good question.
pvz</t>
  </si>
  <si>
    <t>medam pls send me A name of Books to useful in NET(National Leval Eligibility Test) Exam. Reply me</t>
  </si>
  <si>
    <t>Need the Name and Address of Good Libraries in Delhi</t>
  </si>
  <si>
    <t>Started by Pansngiat Passah</t>
  </si>
  <si>
    <t>Reply by Pansngiat Passah</t>
  </si>
  <si>
    <t xml:space="preserve">
                            Jan 13, 2011                Reply by Pansngiat Passah
                    </t>
  </si>
  <si>
    <t xml:space="preserve">
                    Dear LIS Professionals,I am doing my research and for that purpose I will be going to Delhi soon.So can anybody tell me which are the libraries that are good for our subject?I mean can you name the libraries that have  good collection of books and journals in Library and Information Science field in Delhi?Please name the libraries as well as their location if possible                </t>
  </si>
  <si>
    <t>On performing arts - Sangeet Natak Akademi, Rabindra Bhawan, 35 Feroz Shah Road, New Delhi, IGNCA, ICCR and on Literature Sahitya Akademi, New Delhi</t>
  </si>
  <si>
    <t>Thank You for your reply
 </t>
  </si>
  <si>
    <t>Digital Library, Institutional Repository, Library Consortium</t>
  </si>
  <si>
    <t xml:space="preserve">
                            Jan 12, 2011                Reply by Parvez Ahmad
                    </t>
  </si>
  <si>
    <t xml:space="preserve">
                    Dear LIS Professionals,
Can we use a single term for representing "Digital Library, Institutional Repository, Library Consortium" in  paper, i.e. "Digital Archives".
BTW Author has mentioned in abstract, that he used "digital Archives" here for denoting the  "Digital Library, Institutional Repository, Library Consortium".
please give your valuable suggestions,
thanks
pvz
                 </t>
  </si>
  <si>
    <t>Dear LIS professionals, I have been posted this discussion three time over here, unfortunately I didn't get even single reply. No body is able to use his/her own mind or just.........? 
I hope, this time will get some useful thoughts?
thanks
pvz </t>
  </si>
  <si>
    <t>Dear PVZ,
Whether we can or can not use a single term "Digital Archive" in place of Digital Library, Institutional Repository, Library Consortium, i would like to mentioned the meaning of these term so we can easily understand whether these are similar or distinct.
Institutional Repository
An Institutional Repository is an online locus for collecting, preserving, and disseminating in digital form the intellectual output of an institution, particularly a research institution.
Digital Library
A digital library is a library in which collections are stored in digital formats (as opposed to print, microform, or other media) and accessible by computers.
Digital Archives
An archive is a collection of records, as well as the place they are located. When its available in digital format so we call it digital Archive.
Library Consortium
A Consortium could be described as a group of organizations who come together to fulfill
a combined objective that usefully requires co-operation and the sharing of resources. Library Consortium is an Association of a group of libraries to achieve mutually the common objective.
We can use a single term "Digital Archive" in place of  "Digital Library"  &amp; "Institutional Repository" as you can get to know going thru the above mentioned meaning of these terms, but somehow consortium express its distinct meaning in terms of "Digital Library"  &amp; "Institutional Repository".
So you can go with the term digital archive in place to use of two terms. Its my personal observation you can take the advise of experts also to validate it.
Thanks &amp; regards,
Mohammed Yaseen
 </t>
  </si>
  <si>
    <t>Dear Yaseen thanks for your valuable comments,
Actually i used "digital archives" term for representing the above three. A i feel the base of above three are same, because all are having their content in digital format for storing purpose, the functionality area cud be different.
As far as library consortium  is concerned, I am talking about only for "online journals".
So i denoted "digital archives" for digital library, institutional repository, and library consortium.
I hope this might be right.
thanks
pvz</t>
  </si>
  <si>
    <t>Mr Parvez,
What i feel regarding your discussion is that Digital Library can be used in a broader sense. Archiving means preserving the past records for the future and Institutional repository means managing scholarly contents in digital format created by the institution itself. Therefore we can consider archiving is one of the services of Digital Library and Institutional Repository can be used as a narrower sense of digital library i.e digital library specifically confined only into an institution's scholarly communication. I think Consortium is the different issue.
Thank you!
Kankana</t>
  </si>
  <si>
    <t>thanks.......mam</t>
  </si>
  <si>
    <t>Starting library lecture in the institute</t>
  </si>
  <si>
    <t xml:space="preserve">
                            Jan 12, 2011                Reply by Maulik
                    </t>
  </si>
  <si>
    <t xml:space="preserve">
                    Can we start library lecture in our college / institute? if Yes How and Which topic should we discuss?                </t>
  </si>
  <si>
    <t>Dear Maulik,
                In my opinion some of the topics could be as follows:
1.) About the library, its resources, services, library rules, library OPAC etc.
2.) Information literacy (one can include tutorials regarding e-resources i.e. how to search them, to create ones profile and subscription to alerts etc.)
3.) Search strategy and use of different search engines.
4.) use of different internet tools such as web 2.0 tools. etc.
   These are few topics which came to my mind on the first thought and I hope other learned members of the group will add to this list.</t>
  </si>
  <si>
    <t>Thank you sir for being a part of this discussion.
I like your suggestion and it is also useful for me.
 </t>
  </si>
  <si>
    <t>Dear Maulik,
1.You can go to classroom and share any new recently topic with the students.New topic means latest issue,any technology equipment like new model of mobile,laptop, bike, motor,PC,pen drive etc....
2.you prepare one article from the any new journal and share review in the classroom.
3.two time in the week,you can noticed title of the any article related to the student on the noticeboard.example:
"India's MOST valuable CEO...........Pl go to Library and refer BUSINESSWORLD Magazine Vol-30/28"
4.You can increase good collection regarding Novel,Motivational,Inspiration,Short stories and share review in the classroom or Notice board.
5.you can share importance of the journal &amp; magazine with students.
Thanking you..
Somnath Bava
Librarian</t>
  </si>
  <si>
    <t>Thank you sir for your valuable guidance.
I'll definitely consider it. </t>
  </si>
  <si>
    <t>Dear maulik,
you can also add OPEC traing,DELNET  training for students.
regards
sunita </t>
  </si>
  <si>
    <t>Cloud Computing to Nex- Gen Library</t>
  </si>
  <si>
    <t xml:space="preserve">
                            Jan 12, 2011                Reply by Sunita Pareek
                    </t>
  </si>
  <si>
    <t xml:space="preserve">
Bring cloud computing to your library Center to extend your computing while saving big bucks                </t>
  </si>
  <si>
    <t>Good presentation.</t>
  </si>
  <si>
    <t>nice
&amp; thank u</t>
  </si>
  <si>
    <t>Very good presentation.....</t>
  </si>
  <si>
    <t>nice presentation</t>
  </si>
  <si>
    <t>Uniform Resource Characteristics and Interoperability</t>
  </si>
  <si>
    <t xml:space="preserve">
                            Jan 12, 2011                Reply by M L Singh
                    </t>
  </si>
  <si>
    <t xml:space="preserve">
                    Please provide some relevant and best articles on this topic.                </t>
  </si>
  <si>
    <t>Thank you so much for guiding me to the relevant sources of getting my requisite article.</t>
  </si>
  <si>
    <t>1. http://www.itcon.org/data/works/att/2010_14.content.02376.pdf
2. http://www.dlib.org/dlib/march96/briefings/03turnip.html</t>
  </si>
  <si>
    <t>Now I need a job in Library and Information Science area.</t>
  </si>
  <si>
    <t>Started by G. Chandra Shekar</t>
  </si>
  <si>
    <t xml:space="preserve">
                            Jan 11, 2011                    </t>
  </si>
  <si>
    <t xml:space="preserve">
                    Dear professionals
Now I need a job, If you have any oppurtunities in your vision, kindly inform, regularly I am udating lis jobs also. Still, if any one will refer or forward it will helpful. Here I am also attaching my CV.
Kindly go through and reply on 09573407526.
your positive response will be highly appreciated.
                 </t>
  </si>
  <si>
    <t>Need article on web 3.0</t>
  </si>
  <si>
    <t>Reply by Kuheli Dutta</t>
  </si>
  <si>
    <t xml:space="preserve">
                            Jan 11, 2011                Reply by Kuheli Dutta
                    </t>
  </si>
  <si>
    <t xml:space="preserve">
                    Any one have articles on web 3.0?                </t>
  </si>
  <si>
    <t>1. http://indjst.org/archive/vol.2.issue.1/jan09kaliya.pdf
2. http://www.dlib.org/dlib/november10/byrne/11byrne.html</t>
  </si>
  <si>
    <t>thank u Badanji</t>
  </si>
  <si>
    <t>Web 3.0
 </t>
  </si>
  <si>
    <t>List of publishers of International journals in India.</t>
  </si>
  <si>
    <t xml:space="preserve">
                            Jan 10, 2011                    </t>
  </si>
  <si>
    <t xml:space="preserve">
Please send us the list of publishers of International Journals in India .                </t>
  </si>
  <si>
    <t>Thanks for valuable information.</t>
  </si>
  <si>
    <t>pls go through the atteched files there are many valuable sources for ur need.
WITH HOPE AND REGARDS
URS:
O S Shekhar Singh
Member: IASLIC, ILA, DLA, SIS,</t>
  </si>
  <si>
    <t>Library and ISO 9001:2008</t>
  </si>
  <si>
    <t xml:space="preserve">
                            Jan 10, 2011                Reply by Bharat B Alasandi
                    </t>
  </si>
  <si>
    <t xml:space="preserve">
                    I am working in the Management college library. Our Management Institute is preparing the get  ISO 9001 Certificate. They need all detail about Library in the one formate. So I am very confused. Which format and what type details should be provided by me? Have all of you any details or formate about getting this certificate than provide me. I am waiting for positive reply.                </t>
  </si>
  <si>
    <t>Dear Somnath,
ISO 9001-2008 is audited by bureau of Auditors. They don't have their own prescribed format to audit your library.  Based on your procedures they will audit your library. What you need to that,  you should  prepare your Library Procedures and keep records as per the procedures. so you prepare a  procedure of library functions like  book selection, acquisition, circulation, library collection, guidelines of book selection  and   library rules and regulations etc.., you list it out all these and arrange systematically, and  prepare one detail procedure and also you can take a help of your management representative.</t>
  </si>
  <si>
    <t>What is QUORA</t>
  </si>
  <si>
    <t xml:space="preserve">
                            Jan 10, 2011                Reply by Inderjit Kaur
                    </t>
  </si>
  <si>
    <t xml:space="preserve">
                    What is Quora?                </t>
  </si>
  <si>
    <t>Thanks Kamaljeet for very explanatory answer.</t>
  </si>
  <si>
    <t>Journal of Library Innovation are accepting submissions of research articles</t>
  </si>
  <si>
    <t xml:space="preserve">
                            Jan 9, 2011                    </t>
  </si>
  <si>
    <t xml:space="preserve">
                    The Editors of Journal of Library Innovation (JOLI) are accepting submissions of research articles and articles about innovative practices in libraries on an ongoing basis. Information about the focus and scope of JOLI, along with the first issue, can be found at the journal's website: http://www.libraryinnovation.org/
If you have tried out a new program, changed a work flow, connected with patrons in a way different from the way you have done so in the past, please consider sharing your experience by writing about it. If you aren't sure if it was innovative, consider the following:
•What was eye-opening?•What was unexpected?•What were the benefits?•What failed?•What risk did you take in trying something innovative?•You may have tried something done by many other libraries already, but your results are different from those documented in library literature.•You have tried something never done in a library setting before.
If you have any questions, please contact Pamela Jones, Managing Editor, at pjones[at]medaille.edu . Journal of Library Innovation is a publication of the Western New York Library Resources Council, Buffalo, NY. http://www.wnylrc.org/                </t>
  </si>
  <si>
    <t>Vale of 'ISRO' Training Certificate.</t>
  </si>
  <si>
    <t xml:space="preserve">
                            Jan 8, 2011                    </t>
  </si>
  <si>
    <t xml:space="preserve">
                    I need your personal opinion in this regard.
                 </t>
  </si>
  <si>
    <t>Impact of Web 2.0 in libraries</t>
  </si>
  <si>
    <t xml:space="preserve">
                    I need information about web 2.0 in libraries.                </t>
  </si>
  <si>
    <t>"Web 2.0" refers to what was perceived as a second generation of web development and web design. It is characterised as facilitating communication, information sharing, interoperability, and collaboration on the World Wide Web. It has led to the development and evolution of web-based communities, hosted services, and web applications. Examples include social-networking sites, video-sharing sites, wikis, blogs and folksonomies.</t>
  </si>
  <si>
    <t>i need information about web 2.0 in libraries</t>
  </si>
  <si>
    <t>The changing Web as "Web 2.0" will have substantial implications for libraries, and recognizes that while these implications keep very close to the history and mission of libraries, they still necessitate a new paradigm for librarianship. The paper applies the theory and definition to the practice of librarianship, specifically addressing how Web 2.0 technologies such as synchronous messaging and streaming media, blogs, wikis, social networks, tagging, RSS feeds, and mash ups might intimate changes in how libraries provide access to their collections and user support for that access. i hope this will work, if not feel free to communicate
SURESH BABU said:
i need information about web 2.0 in libraries</t>
  </si>
  <si>
    <t>What is Web 2.0?</t>
  </si>
  <si>
    <t xml:space="preserve">
                            Jan 7, 2011                Reply by Tara Singh Danu
                    </t>
  </si>
  <si>
    <t xml:space="preserve">
                    What is Web 2.0?                </t>
  </si>
  <si>
    <t>good info</t>
  </si>
  <si>
    <t>yes i have visited but i did get proper and good update info...
i have visited RFID in wiki &amp; You tube too and many site...
for ur info india has only one institute with RFID facility.
so i  want latest info.
thank u sir ji...</t>
  </si>
  <si>
    <t> 
http://lislinks.com/forum/topics/what-is-web-20http://lislinks.com/forum/topics/what-is-web-20
http://lislinks.com/forum/topics/need-information-about-z3950?comme...</t>
  </si>
  <si>
    <t>Dear Friend
During the 1990s. The web technology has emerged. That was web 1.0.
Limitation of WEB 1.0 are
Limited technology and static web pages, Contents of these web pages created by the webmaster or content developer. That has provided the limited content. Basically search engines, searches the user query and executing result according to the available content over the internet. Now The user was struggling to find out the relevant information.
The concept of the web 2.0 is the user involvement to providing the content. Thats are WIKIs, SOCIAL MEDIA SITEs, FACEBOOK, ORKUT, Twitter, LINKIDIN, LISLINK.
Now the content size are big and the search engine has the broader scope to find the relevant information.
The new concept is Web 3.0 Smart web technology that is semantic web. That means understanding web. How web can understand the user query. Objective of this technology is to provide the right information to right people in the right form. Just think about this query on the Google or Kngine or Hakia
"I am looking for the job as Knowledge Manager near to Delhi, Gurgaon or Noida in a Multinational company and CTC range is 7 to 8 lac PA."
This full Phrase i will put in to search box. And search result will be Just one or two that will relevant to your query.</t>
  </si>
  <si>
    <t>too good</t>
  </si>
  <si>
    <t>Need Format of "Resume" for LIS Student</t>
  </si>
  <si>
    <t xml:space="preserve">
                            Jan 7, 2011                Reply by Mohammad Ahmad
                    </t>
  </si>
  <si>
    <t xml:space="preserve">
                    I request you all to send some formats of resume.                </t>
  </si>
  <si>
    <t>The following links will help you :
http://www.bestsampleresume.com/librarian-resumes.html
http://www.freesampleresumes4u.com/librarian-resumes/
http://forums.indianfresher.com/sample-resumes-freshers/830-sample-...</t>
  </si>
  <si>
    <t>PHD topics</t>
  </si>
  <si>
    <t xml:space="preserve">
                            Jan 7, 2011                Reply by salma zulfeen
                    </t>
  </si>
  <si>
    <t xml:space="preserve">
                    Please suggest the phd topics in LIS.Also tell how to get list of previously done phd topics list.                </t>
  </si>
  <si>
    <t>Dear LIS professional
Some discussions has been already posted related to your query. please to below links.
One
Two
Three
Five
Four.
For the List of PhD. topics you can consult 'University News' a weekly news journal. It is publishing the awarded PhD. in different universities in same time.
pvz</t>
  </si>
  <si>
    <t>search in http://indcat.inflibnet.ac.in/indcat/thesis.jsp</t>
  </si>
  <si>
    <t>Oh!! Thanks dear for very informative a nice link.
pvz</t>
  </si>
  <si>
    <t>also seee http://dspace.vidyanidhi.org.in:8080/dspace/</t>
  </si>
  <si>
    <t>Dear ms Shinde,
Rather than giving suggestions on topics for Ph.D, I would like to give you some tips on searching a topic for Ph.D.
First of all think of some broad areas of your interest in the field of LIS.
Go through some abstracting databases such as PoQuest (Thesis database), EBESCO, LISA etc. for the latest research trends on these topics.
Then try to zero down and limit your research problem on a specific topic.</t>
  </si>
  <si>
    <t>Need DDC classification number for "International Journal of Advanced Computer Engineering".</t>
  </si>
  <si>
    <t xml:space="preserve">
                            Jan 6, 2011                Reply by A.KIRUBANITHY
                    </t>
  </si>
  <si>
    <t xml:space="preserve">
                    Please help me.                </t>
  </si>
  <si>
    <t>621.392 05 will be the classification no. for your title.</t>
  </si>
  <si>
    <t>Need information about Mimeographed matterial</t>
  </si>
  <si>
    <t xml:space="preserve">
                            Jan 5, 2011                Reply by Mrs.K Kavita Rao
                    </t>
  </si>
  <si>
    <t xml:space="preserve">
                    Sir/Madam,Please tell me what is "mimeographed material".Thanks                </t>
  </si>
  <si>
    <t> 
 Mimeographed course materials are literature which accompanies the instructional text or is its integral part developed in relation to the curriculum. Such materials do not have to cover the curriculum of the whole course.
Also refer:
 http://en.wikipedia.org/wiki/Mimeograph
 </t>
  </si>
  <si>
    <t>Need details about Dspace software</t>
  </si>
  <si>
    <t xml:space="preserve">
                            Jan 5, 2011                Reply by E.SUTHANTHIRA DEVI
                    </t>
  </si>
  <si>
    <t xml:space="preserve">
                    Dear Friends
I want to learn about Dsapce. What is it utility? How is it different from other software? Is it useful only for digital libraries? Is there any institution in Delhi/NCR from where I can learn (practically)more about it. If any of you (Delhi/NCR) use this software in your library, please allow me to access this software  for one time, if possible. Thanks.                </t>
  </si>
  <si>
    <t>DSpace is the software of choice for academic, non-profit, and commercial organizations building open digital repositories. It is free and easy to install "out of the box" and completely customizable to fit the needs of any organization.
DSpace preserves and enables easy and open access to all types of digital content including text, images, moving images, mpegs and data sets. And with an ever-growing community of developers, committed to continuously expanding and improving the software, each DSpace installation benefits from the next.
Top Reasons to Use DSpace
1.Largest community of users and developers worldwide
DSpace has over 800 organizations that are currently using the DSpace software in a production or project environment. The most common use is by research libraries as an institutional repository, however there are many organizations using the software to host and manage subject based repositories, dataset repositories or media based repositories. See a complete list of registered users here. For a map of all registered users visit here. A census of Institutional Repositories in the United States was done by CLIR in 2007 and found that DSpace was the preferred Institutional Repository system software of the 446 participants in the survey.
2.Free open source software
The DSpace open source platform is available for free to anyone and can be downloaded from the sourceforge open source software repository. The code is currently licensed under the BSD open source license. This means that any organization can use, modify, and even integrate the code into their commercial application without paying any licensing fees. Of course we hope if you improve upon the software, you will contribute that code back to the community for everyone's benefit. Today there are more than 80 developers around the world contributing code, and there are fifteen lead developers (called committers) that work together to plan releases and integrate new features and bug fixes submitted by the community.
Compare DSpace software to other open source solutions to see if it best fits your needs. Here is a comparison of DSpace software to other open source repository platforms done by RSP, out of the United Kingdom.
3.Completely customizable to fit your needs
Some of the key ways you can customize the DSpace application to suit your needs are as follows:
User interface - You can fully customize the look and feel of your DSpace website so it will integrate seamlessly with your own institution's website and can be more intuitive for your users. This is possible by using the Manakin extension, which is new to release 1.5.
Ability to customize the metadata - Dublin core is the default metadata format within the DSpace application, however you can add or change any field to customize it for you application. DSpace currently supports any non hierarchal flat name space. However, it is possible to ingest other hierarchal metadata schemas into DSpace such as MARC and MODS. This requires using tools such as crosswalk and having some technical capability to map the transfer of data.
OAI-PMH compatible.
Ability to configure Browse and Search - You can decide what fields you would like to display for browsing, such as author, title, date etc. on your DSpace website. You can also select any metadata fields you would like included in the search interface. All of the text within a given item and metadata associated with the item, are indexed for full text search if desired.
Configurable database -You can choose either Postgres or Oracle for the database which DSpace manages items and metadata.
Ability to choose the default language -The DSpace web application is available in over twenty languages so if english is not the local language you can customize.
4.Used by educational, government, private and commercial institutions
The platform is used by higher education institutions for whom the platform was initially developed, and in addition the software has shown broad appeal. The software has been used by museums, state archives, museums, state and National Libraries, journal repositories, consortiums, and commercial companies to manage their digital assets. For a complete list of all registered users please visit here.
5.Can be installed out of the boxDSpace comes with an easily configurable web based interface, where any system administrator can install on a single Linux or Windows box to get started. To quickly install DSpace on your computer to test it out go to DSpace Live CD.
6.Can manage and preserve all types of digital content
The DSpace application can recognize and manage a large number of file format and mime types . Some of the most common formats currently managed within the DSpace environment are PDF and Word documents. JPEG, MPEG, TIFF files.</t>
  </si>
  <si>
    <t>Dear Amita, Hemlata Mam given you very exhaustive explanation about DSpace. One more thing you can go official website of DSpace
for the practical experiences of same you can attend the short term courses organized by NISCAIR, for details you can access below link.
NISCAIR'S Short Terms courses
pvz</t>
  </si>
  <si>
    <t>Thanks to all. I read about Dsapce on its site but still have many questions in mind. NISCAIR short term courses would be the best solution for me.</t>
  </si>
  <si>
    <t>ok welcome you, go for NISCAIR short term course.
pvz</t>
  </si>
  <si>
    <t>hi
u can understand about dspace and koha  by visiting the following link. actually i was also looking for.the same.
http://www.slideshare.net/vaibhavgaikwad/liblive-cddvd-dspace-manua...
http://libraries.mit.edu/dspace-mit/about/faq.html-----FAQ</t>
  </si>
  <si>
    <t>what is N-list Programm by UGC?</t>
  </si>
  <si>
    <t xml:space="preserve">
                            Jan 5, 2011                Reply by Sunita Pareek
                    </t>
  </si>
  <si>
    <t xml:space="preserve">
                    what is N-list Programm?                </t>
  </si>
  <si>
    <t>thank u very much for reply and its my pleasure to see u on my page. thanks a lot.</t>
  </si>
  <si>
    <t xml:space="preserve">Union Human Resource and Development Minister, Govt. of India, Kapil Sibal launched “National Library and Information Services Infrastructure for Scholarly Content (N-LIST) Project” on 4th May 2010 at New Delhi.
The N-LIST project provides access to more than 2,100 electronic journals and 51,000 electronic books to students, researchers and faculty from colleges and other beneficiary institutions through servers installed at the INFLIBNET Centre.
Authorized users from colleges can now access e-resources and download articles required by them directly from the publisher’s website once they are duly authenticated as authorized users through servers deployed in the INFLIBNET Centre.
Faculty, staff students and researches from colleges covered under section 12B of UGC Act are eligible to access e-resources through the N-LIST project. These colleges are required to register themselves on the N-LIST Website. At present, 668 Govt./ Govt. aided colleges covered under th 12B Act of the UGC are registered members. Registered colleges are issued Log-in ID and passwords for their authorized users including faculty, staff, researchers and students.
Colleges that are not covered under 2F/12B Act of the UGC may join as N-LIST Associate Members.
The N-LIST Project is jointly executed by the UGC-INFONET Digital Library Consortium, INFLIBNET Centre and the INDEST-AICTE Consortium, Indian Institute of Technology (IIT) Delhi. The project provides for cross-subscription to e-resources subscribed by the two Consortia, i.e. subscription to INDEST-AICTE resources for universities and UGC-INFONET resources for technical institutions. Dr. Jagdish Arora, Director, INFLIBNET Centre and Prof. G P Agarwal, National Coordinator, INDEST-AICTE Conosrtium are Principal Coordinators of the Project.
For further information u can go through the link
</t>
  </si>
  <si>
    <t>its very good reply. kept it up. thanks</t>
  </si>
  <si>
    <t>Dear Rajpal
for more information you can go home page of N-list
you can also go through brochure of N-list
i hope will satisfy with above links.
pvz</t>
  </si>
  <si>
    <t>Process of Purchasing Library Software for the Library</t>
  </si>
  <si>
    <t xml:space="preserve">
                            Jan 5, 2011                Reply by salma zulfeen
                    </t>
  </si>
  <si>
    <t xml:space="preserve">
Please list out step by step for procuring library software.                </t>
  </si>
  <si>
    <t>Hi!
All types library software in details for the list.
Regards
BKVerma</t>
  </si>
  <si>
    <t>Dear Joshi Ji,  I had been covered this area in one of published article. May be this can help you.
Selection of library software for the Library Automation
If a library wants to make a beginning; CDS/ISIS is best suited as it involves minimum investment on both hardware and software. Once a database with bibliographic details is developed, the same data can be used for
circulation activities. Here the selection of software becomes crucial because CDS/ISIS can efficiently handle only the cataloguing system.
Following criteria might help the librarians to select the right software for other housekeeping operations.
Who are the developers, whether an institution, or reputed company or few individuals. The preference is for institution and second preference is for the reputed company. One has to be skeptical about the software developed by individuals as there will be no continuity.
1. How many times the software has been revised since the time of its first launch.
2. How many parameters are available for each module? More the parameters better will be the flexibility and needs no or minimum customization.
3. Whether the software has facility to import and export bibliographic data.
4. Training and guidance after installation.
5. Whether available on major operating systems.
6. Whether it is web interfacial.
7. Whether it can be interfaced with the email system of the campus network.
8. Whether it has taken care of Y2K compliant.
Library automation and networking software in India
In India many software packages are available for these activities and many libraries have automated their various functions. Some of these are integrated packages covering many functions while others concentrate on specific
functions including cataloguing and management of information. There are many automation software in India such as: Alice for Windows, LibSys, SOUL, Granthalaya, CDS/ISIS, PALMS (Prashad Automated Library Management System), WILISYS (WIpro Library Information SYStem), Suchika, Troondon, Sanjay and many more. 
Thanks
pvz</t>
  </si>
  <si>
    <t>LIBSOFT is good software and easy also</t>
  </si>
  <si>
    <t>Website of Delhi Public Library</t>
  </si>
  <si>
    <t>Started by Basavaraj</t>
  </si>
  <si>
    <t xml:space="preserve">
                            Jan 5, 2011                    </t>
  </si>
  <si>
    <t xml:space="preserve">
                    The Delhi Public Library website address is www.dpl.gov.in and online catalog (OPAC) is http://delhipubliclibrary.in
Please make necessary correction in library website list.                </t>
  </si>
  <si>
    <t>NET/SLET Exemption for My Job</t>
  </si>
  <si>
    <t xml:space="preserve">
                            Jan 4, 2011                    </t>
  </si>
  <si>
    <t xml:space="preserve">
                                                                                                                                           Dt.04.01.2011
Dear sir,
I  Minesh S. Chunara working from past 4 years as a Librarian in SSR College of Pharmacy which is affiliated to University of Pune.I writing a letter of BCUD for NET Examption Dt.01.09.2010. But no any Reply.so give me a reason for not replay.I attached a letter of copy.
thanking you
Date:  01 September, 2009
To,
The Director
BCUD,
University of Pune.
                                          Subject: Approval for the post of Librarian.
Dear Sir,
I undersigned Mr. Minesh S. Chunara working from past 2.5 years as a Librarian in SSR College of Pharmacy which is affiliated to University of Pune.I am having total experience of about 7 years. As per the UGC guideline, (Reference Letter: UGC Regulation 2009, 1stJune, 2009) candidates having M. Phil. Degree in the concerned subject are exemptedfrom NET for UG level. By the reference of news sources, The BhalchandraMungekar Committee had made an amendment in june 2006 that the candidates whocompleted M.Phil till June 30, 2009, would be eligible to teach atundergraduate level and could skip the NET/SET.
I had completed my M.Phil in Library &amp; information science (1st class) from Sardar Patel University,VV Nagar, Anand, Gujarat in April 2008.Inspite of having this qualification and experience I can’t get the approvalfrom university. If above mentioned amendments can be applied for me thenkindly look forward for my approval as a Librarian.     
Thank You
                                                                                                            Yours Sincearly,
                                                                                                   (Mr. Minesh S. Chunara)        
                                                                                      Librarian , SSR College of Pharmacy,
                                                                                       Sayli,Silvassa, 396230, UT of D&amp;NH.
                 </t>
  </si>
  <si>
    <t>Half Life of Literature in LIS</t>
  </si>
  <si>
    <t>Reply by Ajay Sharma</t>
  </si>
  <si>
    <t xml:space="preserve">
                            Jan 3, 2011                Reply by Ajay Sharma
                    </t>
  </si>
  <si>
    <t xml:space="preserve">
                    What is Half Life of Literature in LIS?                </t>
  </si>
  <si>
    <t>Hello dear,
      Happy new year.I am giving some information about Half Life of Literature. I hope it will be helpful for you.
Half-Life of Scientific Literature
The term "half-life" comes from Burton, R. E., and R. W. Kebler. 1960. The "half-life" of some scientific and technical literatures. American documentation 11: 18-22. It makes an analogy to the radioactive decay of nuclear particles and assumes an exponential curve.
Use of the Library material can be measured a number of different ways (e.g., requests for the document via interlibrary loan or document delivery, citations to the publication, or number of times a book is circulated). Such studies help librarians decide which documents to keep or discard.
The rate and pattern at which usage drops of has been shown to vary by discipline. Generally speaking, documents in the physical sciences receive most of their use early in their "lives" and then drop off rather steeply, whereas documents in the humanities tend to be used on a more consistent basis and have a less steep drop off curve.
To compare the speed of decay in different subjects, "half-life" is used as a measure. Half-life refers to the time during which one half of the current active literature was published.
ISI's Journal Citation Reports (1997) defines "cited half-life" as "the number of journal publication years going back from the current year which account for 50% of the total citations received by the cited journal in the current year."
Ajay Sharma
Librarian,
UPTEC, Lucknow
E-mail:akss.ajay@gmail.com
 </t>
  </si>
  <si>
    <t>Techniques of preservation of e-resources</t>
  </si>
  <si>
    <t xml:space="preserve">
                            Jan 3, 2011                Reply by Mrs.K Kavita Rao
                    </t>
  </si>
  <si>
    <t xml:space="preserve">
                    What is the Techniques of preservation of e-resources and which Institute of India and abroad involve in the preservation of e-resources...?                </t>
  </si>
  <si>
    <t> 
You can go through the following sites and get a detailed overview of digital preservation and related developments:
http://www.erpanet.org/about.php
http://www.nla.gov.au/padi/
http://www.casparpreserves.eu/Members/metaware/Events/e-resources-t...
http://www.clir.org/pubs/reports/pub116/pub116.pdf
http://www.library.iitkgp.ernet.in/sites/workshop/pdf/Digital%20Pre...
http://www.portico.org/digital-preservation/services/new-preservati...http://www.clir.org/pubs/reports/pub116/contents.html
http://www.clir.org/pubs/reports/pub116/contents.html
 </t>
  </si>
  <si>
    <t>NET Examination Questions paper held on 26th December 2010</t>
  </si>
  <si>
    <t xml:space="preserve">
                            Jan 1, 2011                Reply by Ganesh
                    </t>
  </si>
  <si>
    <t xml:space="preserve">
                    Section – I
This section contains 2 Questions of 20 marks each to be answered in 500 words
1.  Describe in detail UNESCO’s role in assisting member states to promote access to information? (OR)
Describe the steps taken by UGC (India) to develop network of academic libraries in India?
2. Libraries are shifting from possession to access. Describe the emergence of virtual libraries and their features in light of this assertion? (OR)
Discuss the different facets of Human Resources Management in a library environment?
Section – II
This section contains 3 Questions of 15 marks each to be answered in 300 words
1. Write briefly about the genesis and development of World Wide Web?
2. Define Knowledge Management? Discuss briefly its tools and techniques?
3. A National Information Policy is crucial for over all development of a country. Discuss the components of such policy?
Section – III
This section contains 9 Questions of 10 marks each to be answered in 50 words
1. What do you understand by Data mining? Discuss any three tasks that are associated with it?
2. How will you define Trans Borders Data flow? Discuss its impact on library and information services?
3. What do you understand by information analysis? Discuss its significance in the area of information repackaging?
4. Differentiate idea plan, verbal plan and notational plan with examples?
5. Write an evaluative note on McGraw Hill Encyclopedia of Science and Technology, latest edition?
6. What do you mean by Open Sources Software? Explain any one in brief?
7. Preservation of e-resources has assumed global dimensions. Discuss any well-known plan in India or abroad?
8. Discuss correlation and regression ratio with examples?
9. Define ‘Half-Life’ in the context of library materials. How is it calculated?
Section – IV
This section contains 5 Questions of 5 marks each based on the following passage. Each Question should be answered in about 30 words. The questions are not included here in this forum due to its length.                </t>
  </si>
  <si>
    <t>Very Nice Job Madam.</t>
  </si>
  <si>
    <t>Good job mam</t>
  </si>
  <si>
    <t>Good Job. It's very useful.</t>
  </si>
  <si>
    <t xml:space="preserve">
                            Jan 1, 2011                    </t>
  </si>
  <si>
    <t xml:space="preserve">
                    Define Knowledge Management.Discuss briefly its tools &amp; techniques.                </t>
  </si>
  <si>
    <t xml:space="preserve">
Dear S Bhavana,
Knowledge Management is a process of creating, storing, sharing and re-using organizational knowledge (Know-How) to enable an organization to achieve its goals and objectives. How ever can be defined as follows.
Knowledge management is a discipline that promotes an integrated approach to identifying, managing and sharing all of an enterprise's information assets. These information assets may include databases, documents, policies and procedures as well as previously unarticulated expertise and experience resident in individual workers. Knowledge management issues include developing, implementing and maintaining the appropriate technical and organizational infrastructures to enable knowledge sharing, and selecting specific contributing technologies and vendors.
Various tools and Techniques of KM
Knowledge maps: Establish a classification scheme called a taxonomy of knowledge, provide a frame of reference for many knowledge management products, and serve as a critical first step for identifying available knowledge.
Electronic yellow-page directories: Aid in finding hard-to-access tacit knowledge resources by providing access to experts.  They also organize existing web sites and serve up a variety of explicit knowledge assets in understandable ways.
Apprenticeship programs: Are typically one-on-one type relationships where an expert coaches a less experience person in various forms. 
Communities of practice: Support groups of individuals with similar work responsibilities but who are not part of a formally designated work team.  Many communities of practice communicate through a web-based system.
Best practices and lessons learned: Typically present the situation, the options, choices taken, and the results for a typical decision problem. They are widely used in natural resource management and can be extensively found on the internet.
Lectures and story telling: Allow people to gain more understanding and have greater recall then they do from written reports.  Stories can be used to capture lectures on a particular topic, to capture after action reports, to record difficult to codify tacit knowledge, and for many other purposes.  Web-based software systems exist that support this knowledge management tool.
Frequently Asked Questions:  In the course of performing a job, people naturally identify questions that their coworkers or their clients ask repeatedly.  It is worthwhile to document and develop useful and standardized answers for these types of repetitive questions.  Web-based systems also exist that specialize in the management of these questions.
Web-based learning: Allows to translate a typical classroom experience to an online media to offer students the opportunity to learn codified knowledge in a structure way at their own pace.
Scientific content management sites: Collects knowledge in some kind of web-based content management system.  First, the knowledge has to be found, organized, synthesized, reviewed for quality, and uploaded for availability.  Second, the knowledge content has to be updated and maintained so it keeps its currency.  Software systems exist that support both of these functions.
Simulation models: Are a popular way to organize specific problem solving knowledge and provide precise, quantitative answers to guide natural resource managers.  Most such models have not yet been converted to execute over the internet, however, many simulation models can be downloaded from the internet and then executed on a stand-alone computer.
Free-content information collaboratories: Create and distribute free information content, e.g., encyclopedia.  Articles are edited by volunteers and are subject to change by nearly anyone.  They cover a wide range of topics, but lack the authority of traditional materials and lack the chance of a quality control regarding the content.
Timemaps: A visual-matrix index of the events, research topics, people, and publications, organized by time, for a specific area.  An electronic zoomable canvas allows embedding a large amount of information in a single plane.
Databases: A common way to organize original source material in a database structure.  It is irrelevant whether the data is numeric or graphic or computer files.  Web-based methods have been developed to manage database online.
Library services:  Managing and making accessible published books and scientific journal articles has long been the province of science libraries.  These services are also available on the internet either free of charge.
Online scientific journals: More and more scientific journals have placed all or part of the content of their original research articles online. Search engines allow to find relevant articels and the number of citations refering to them.
Web portals: Provide links to many other sites that can either be accessed directly or can be found by following an organized sequence of related categories.  The provider of a web portal is responsible for structuring and filtering of web-addresses relating to a special theme.
Institutional Repository    
Digital Library      
CD-ROM database              
Wiki       
Blog       
Content Management System        
E-Mail    
Direct access to bibliographic database with dynamic harvesting approach: Provide users with direct query access to upwards of online database and gives the ability to pull journal citation records directly into their profiles library portal. This dynamic harvesting approach also creates linkages back to the journal articles.
Regards,
Kshirod
 </t>
  </si>
  <si>
    <t>Knowledge Management has been defined in the literature as a process or practice of creating, acquiring, capturing, sharing and re-using organizational knowledge (know-how) to improve performance and achieve goals and objectives of an organization (Davenport and Prusak, 1993, Abell and Oxbrow, 2001; Townley, 2001; White, 2004; Jain, 2007). According to Skyrme and Amidon (1998) knowledge management deals with:
Managing information-explicit/recorded knowledge;
Managing processes-embedded knowledge;
Managing people-tacit knowledge;
Managing innovation-knowledge conversion;
Managing assets-intellectual capital.
Hoyes, (2004) defined knowledge management as “the capabilities by which communities within an organization capture the knowledge that is critical to them, continuously improve it and make it available in the most effective manner to people who need it, so they can exploit it creatively to add values as a normal part of their work”. Thus, knowledge management is the art of creating value from an organization's knowledge assets. Knowledge Management consists of following components:
Generating new knowledge;
Accessing valuable knowledge from outside sources;
Using accessible knowledge in decision making;
Embedding knowledge in processes, products, and/or services;
Representing knowledge in documents, databases, and software;
Facilitating knowledge growth through culture and incentives;
Transferring existing knowledge into other parts of the organization;
Measuring the value of knowledge assets and/or impact of knowledge management (Butler, 1999.
(This is the part of a paper sent for presentation in NASCIP 2011 and accepted for publication in proceeding)</t>
  </si>
  <si>
    <t>How to Classify Nonbook materials?</t>
  </si>
  <si>
    <t xml:space="preserve">
                            Dec 31, 2010                    </t>
  </si>
  <si>
    <t xml:space="preserve">
                    Eg. periodicals, CD etc by DDC.                </t>
  </si>
  <si>
    <t>NET Exam question and answer</t>
  </si>
  <si>
    <t>Started by Alagumani</t>
  </si>
  <si>
    <t xml:space="preserve">
                            Dec 31, 2010                Reply by Parvez Ahmad
                    </t>
  </si>
  <si>
    <t xml:space="preserve">
                    Do you have any one net exam solved question answer paper. If you have please sent to me                </t>
  </si>
  <si>
    <t>Dear Alagumani,
I think nobody will have solution of all NET exam questions, in a proper manner.</t>
  </si>
  <si>
    <t>I am also agree with PVZ. No one can do the exact answer of all the NET exam question. this question are really very very solid.</t>
  </si>
  <si>
    <t>i m also agree nobody will have solution of all NET exam questions paper, question was dificult from last year</t>
  </si>
  <si>
    <t>I agree with all that all NET exam questions paper can't done, question was differ from last year</t>
  </si>
  <si>
    <t>I think nobody will have solution of all NET exam questions, in a proper manner.</t>
  </si>
  <si>
    <t>Preservation of e-resources assumed global dimensions, discuss plan in india or abroad</t>
  </si>
  <si>
    <t>Reply by kulkarni bhavana vivek</t>
  </si>
  <si>
    <t xml:space="preserve">
                            Dec 30, 2010                Reply by kulkarni bhavana vivek
                    </t>
  </si>
  <si>
    <t xml:space="preserve">
                    I want information on the above topic. Can any body provide me the same?                </t>
  </si>
  <si>
    <t>hello sir,
thanks for this article</t>
  </si>
  <si>
    <t>What is Chi square test</t>
  </si>
  <si>
    <t xml:space="preserve">
                            Dec 30, 2010                Reply by Shameem Afzal
                    </t>
  </si>
  <si>
    <t xml:space="preserve">
                    What is Che square test and condition of its application.                </t>
  </si>
  <si>
    <t>Please go to moyak.com
 </t>
  </si>
  <si>
    <t>What is UGC Seven Point Scale?</t>
  </si>
  <si>
    <t>Reply by Sunil K Upneja</t>
  </si>
  <si>
    <t xml:space="preserve">
                            Dec 30, 2010                Reply by Sunil K Upneja
                    </t>
  </si>
  <si>
    <t xml:space="preserve">
                    Dear Friends
Pls let me know what is UGC Seven Point Scale? An Advertisemnt for the post of Librarian State the following. What does the Seven Point Scale Means?
"Master's Degree in Library Science/Information Science/Documentation with at least 55% marks or its equivalent grade of B in the UGC seven-point scale."                </t>
  </si>
  <si>
    <t>thanx kamal</t>
  </si>
  <si>
    <t>thanks kamal mam</t>
  </si>
  <si>
    <t>What is "Half Life" in LIS?</t>
  </si>
  <si>
    <t xml:space="preserve">
                            Dec 30, 2010                Reply by vijay singh
                    </t>
  </si>
  <si>
    <t xml:space="preserve">
                    This question was asked in UGC NET Exam in 2010.                </t>
  </si>
  <si>
    <t>THE EXPRESSION 'HALF-LIFE', borrowed from physics, has appeared quite frequently in the literature on documentation since 1960, when an article by Burton and Kebler1 on The 'half-life' ofsome scientific and technical literatures was published, although it had certainly been used previously.2 Burton and Kebler point out that literature becomes obsolescent rather than disintegrating (as in its original meaning), so that 'half-life' means 'half the active life', and this is commonly understood as meaning the time during which one-half of the currently active literature was published.
Defination:
The time (actual or expected) during which half the total use of individual items constituting a literature has been, or is expected to be, made.</t>
  </si>
  <si>
    <t>Half life concept in Bibliometrics
Half life is a method though to be practical for evaluating the usefulness of specific library material examines citation half life (for journals) and use half life (for
books and other material). Half life studies attempt to evaluate the length of
time in which a journal or book is used, either as resources as indicated by
citation, or physical use as indicated by circulation (books). Tsay (1998)
examines journal or book “life” based on uses as demonstrated by citation or
circulation. The premises “half life” in bibliometrics is to determine when
half of all the active literature of a field has been published, or the time
period that includes half of more of the references made. Short half life, whether
citation based or use based which means more than 50% of the use or the
citations occurred in a short period of time, implies “new volumes of a title
are generally used more often than older volumes”. Half life studies may
suggest which library resources are most used, but may also exaggerate use in
that there are more publications now than previously. There have been
suggestions that half life studies could identify which resources are least
used, resulting in a list of items for considered for discontinuation of write
off.  Caution should be taken in applying
such a plan; the mission of the institution, the orientation and the behavior
of the users, and any possible other contributors to low use, such as
inaccessibility, should be considered.
1995(9 citation or no item issued in a year)
1996 (6)
1997(7)
1998(6)
1999(7)
2000(7)
2001(7)
2002(3)
2003(7)
2004(5)
2005(7)
2006(2)
2007(5)
2008(2)
2009(2)
2010 (1)
Half life on the basis of Citation:This can be achieved by subtracting the publication year of the source documents from the median publication year of the documents that cite the
source document. We take an example of the data given above. Here, in this
example citation data is given for a certain article which was published in 1994.
In the table above the account of the citation received by the article from 1995
to 2010 is given.  Total number of documents
citing this article in period of 16 years is 83.  It is also possible that total 83 documents
are published during this period on the subject of the article published in 1994.
Now If we take out median of the publication date of citing documents it will
come 42, which is received in year 2000. Then, 2000 minus 1994 equals six
years. So the half life of the article published in 1994 would be of 6 years.
Half life on the basis of circulation: This can be achieved by subtracting the acquisition year of the source item from the median of issue years of the document. We can take an example again of the data
given above. A resource acquired by a library in the year 1995. The statistics
given above are of the circulation in the period of 16 years. Total number of
issue of this book in period of 16 year is 83 and the median as similar of the
above example comes 42, which is achieved in year 2000. Then, 2000 minus 1995
equals five year. So the half life of the item received in 1995 would be of 5
years.</t>
  </si>
  <si>
    <t>Correlation &amp; Regression</t>
  </si>
  <si>
    <t xml:space="preserve">
                            Dec 29, 2010                Reply by Jayshree Dave
                    </t>
  </si>
  <si>
    <t xml:space="preserve">
                    What is Correlation &amp; Regression...?                </t>
  </si>
  <si>
    <t>Correlation is a measure of association between two variables. The variables are not designated as dependent or independent. The two most popular correlation coefficients are: Spearman's correlation coefficient rho and Pearson's product-moment correlation coefficient.
When calculating a correlation coefficient for ordinal data, select Spearman's technique. For interval or ratio-type data, use Pearson's technique.The value of a correlation coefficient can vary from minus one to plus one. A minus one indicates a perfect negative correlation, while a plus one indicates a perfect positive correlation. A correlation of zero means there is no relationship between the two variables.
regression is used to examine the relationship between one dependent and one independent variable. After performing an analysis, the regression statistics can be used to predict the dependent variable when the independent variable is known. Regression goes beyond correlation by adding prediction capabilities.
People use regression on an intuitive level every day. In business, a well-dressed man is thought to be financially successful. A mother knows that more sugar in her children's diet results in higher energy levels. The ease of waking up in the morning often depends on how late you went to bed the night before. Quantitative regression adds precision by developing a mathematical formula that can be used for predictive purposes.
please catch the link CORRELATION AND REGRESSION</t>
  </si>
  <si>
    <t>What is Data mining?</t>
  </si>
  <si>
    <t xml:space="preserve">
                            Dec 28, 2010                Reply by Dr. Deepak Meena
                    </t>
  </si>
  <si>
    <t xml:space="preserve">
                    what is Data mining                </t>
  </si>
  <si>
    <t>Data mining, the extraction of hidden predictive information from library database, is a powerful new technology with great potential to help libraries focus on the most important information in their data warehouse.Data mining analyzes large amounts of data to discover knowledge relevant to decision making. Typically, numerous pieces of knowledge are extracted by a data mining system and presented to a human user, who may be a decision-maker or a data-analyst. The user is confronted with the task of selecting the pieces of knowledge that are of the highest quality or interest according to his or her requirement. Data mining tools predict future trends and behaviors, allowing library to make knowledge based decisions. Data mining techniques are the result of a long process of data manipulation . This evolution began when library data first stored on computer, continued with improvement in data access, and generate techniques that allow users to navigate through their data in real time. In digital library , the data mining is the natural evolution of query and reporting tools. Everyone(who is authentic user of a library) can creates queries and reports.</t>
  </si>
  <si>
    <t>Thanks Madam for nice explanation.
pvz</t>
  </si>
  <si>
    <t>thanks mam for nice reply</t>
  </si>
  <si>
    <t>Best digital Library software ffor managing a college library.</t>
  </si>
  <si>
    <t>Started by Amar Singh</t>
  </si>
  <si>
    <t>Reply by Parwez Ahmad Ansari</t>
  </si>
  <si>
    <t xml:space="preserve">
                            Dec 28, 2010                Reply by Parwez Ahmad Ansari
                    </t>
  </si>
  <si>
    <t xml:space="preserve">
                    Please do suggest me best digital Library software for management of a college library.                </t>
  </si>
  <si>
    <t>You can use DSpace. It is used by most organisations and having many forums to solve the technical problems during operating it.</t>
  </si>
  <si>
    <t>You can also add my views in favour of it.</t>
  </si>
  <si>
    <t>I think you can use Green stone. This softaware is verry usefull for Digital Library.</t>
  </si>
  <si>
    <t>Llibsys is the best for online and management of library.</t>
  </si>
  <si>
    <t>Sir, 
   LibSys is an automation software not Digital Library Software.</t>
  </si>
  <si>
    <t>Started by Nagare Nilesh</t>
  </si>
  <si>
    <t xml:space="preserve">
                            Dec 28, 2010                Reply by NIRAJ MISHRA
                    </t>
  </si>
  <si>
    <t xml:space="preserve">
                    Which plan is well known in India for Preservation of e-resources?                </t>
  </si>
  <si>
    <t>VINITI and UNIDO</t>
  </si>
  <si>
    <t xml:space="preserve">
                            Dec 28, 2010                Reply by Ritesh Pant
                    </t>
  </si>
  <si>
    <t xml:space="preserve">
                    please explain full form and function of both.                </t>
  </si>
  <si>
    <t>VINITI is the publisher of UDC schedules in Russian language and the only publisher that still maintains, develops and publishes a full UDC edition. Much of VINITI’s effort is put into research and development of the classification, user support and training. Being part of the Russian Academy of Science, VINITI’s main strength as classification publisher comes from its team of scientists, researchers and subject specialists that work on the development and maintenance of the knowledge organization terminology. VINITI maintains a Russian UDC database and is also responsible for the alignment of the UDC with the Russian Rubricator for Science and Technology, the official scientific taxonomy that serves as a unified indexing language for information Exchange in the fields of scientific research and technology.
UNIDO United Nations Industrial development organization
It is not related with the field of library science if u want to know about UNIDO Pls follow the link UNIDO DETAIL</t>
  </si>
  <si>
    <t>thanks Sir
 </t>
  </si>
  <si>
    <t>please read the name i m jayshree dave ok pls write jayshree or mam</t>
  </si>
  <si>
    <t>Oh I m very sorry Mam. Actually I haven’t focused on your name actually that time I was engaged in book circulation process.  But for future I have never committed such kind of mistake and actual reason behind this is that I have got one male friend which name is also Jayshree so I have confused. I am sorry Mam.
Thanks and regard
 </t>
  </si>
  <si>
    <t>ha ha ha what is it Rithesh? one side you are saying you did not look towards name of jayshree and on the same time you are saying that this mistake taken place because you have many male friends whose name is Jayshree........</t>
  </si>
  <si>
    <t>MPhil holders are exempted from NET</t>
  </si>
  <si>
    <t xml:space="preserve">
                            Dec 28, 2010                Reply by Mohd Asif Khan
                    </t>
  </si>
  <si>
    <t xml:space="preserve">
                    Dear All
In a major relief to thousands of MPhil degree holders aspiring for a lecturer's job, the University Grants Commission (UGC) has decided to exempt all candidates who obtained an MPhil degree on or before July 10, 2009 from clearing the tough-to-crack National Eligibility Test (NET) to qualify for appointment as a teacher in a college or university.
The decision, taken at the UGC's 472nd meeting recently, comes as a huge relief for scores of MPhil degree holders who stood disqualified for an assistant professor's post (earlier called lecturer) sans an NET qualification. The UGC had last year notified its new regulations on minimum qualifications for teaching faculty as per which a pass in the NET was mandatory for appointment as assistant professors.
At the meeting, it was noted that the UGC Regulations of 2009/2010 are prospective and not retrospective in nature, and therefore resolved that all candidates having MPhil degree on or before July 10, 2009 shall remain exempted from the requirement of NET for the purpose of appointment as lecturer/assistant professor. A similar exemption shall be applicable to all candidates who have obtained a PhD degree on or before December 31, 2009 and a Candidate, who had registered themselves for PhD degree on or before July 10, 2009.
(Summary of news report)
                </t>
  </si>
  <si>
    <t>Dear Asif,
The decisions taken in this minute are ruled out by court and now NET/SLET is compulsory even if one has obtained Mphil degree before june 2009. However PhD Degree holder who received their degrees before june 2009 are still exempted from UGC NET</t>
  </si>
  <si>
    <t xml:space="preserve">Dear Mr. Pawan,
Go through the mentioned below link and cross check the date of this news paper with court.
http://www.hindustantimes.com/Breather-for-PhD-scholars/Article1-64...
</t>
  </si>
  <si>
    <t>Sir
This is not conformed from UGC authority.The Delhi based journalist flash that news again. The authenticity will conform if UGC website list out the amendment. In my knowledge the court already disagree that matter and till date UGC regulation 2009 is active for academic recruitments. Sir, kindly see the bottom line of this news people already criticized that unauthentic news. We will wait from UGC clarification about that implementation.</t>
  </si>
  <si>
    <t>Dear Gulnawaz,
Greetings from my side
This is with refrence to your earlier mail that we are waiting from UGC new  guidlines and this news was flash by the reporter of HT Media but my question is that if this norms is strolnly stopped by the court and they give order  to UGC make new guidelines for that so wy most of the university follow the the UGC Regulation 2009 example Himachal University announce the some post one of assistant professor also and for this position they clear mention they are follow the norms UGC Regulation 2009 here I am sening you one copy of this announcement.You check this and reply me</t>
  </si>
  <si>
    <t>Sir
  The Central University of Himachal Pradesh is right according to  UGC regulation 2009 for appointment of Assistant professor. Sir you again check the notification of this university. Not any paragraph of university notification show that M. Phil is the exempted case for appointment of Assistant professor . Notice clearly indicate  that  PhD  or NET is the exempted case for above post and this is the UGC regulation 2009.    </t>
  </si>
  <si>
    <t>How to prepare and purchase equipments for implementing RFID in a technical college library?</t>
  </si>
  <si>
    <t>Reply by Mohammad Atique</t>
  </si>
  <si>
    <t xml:space="preserve">
                            Dec 28, 2010                Reply by Mohammad Atique
                    </t>
  </si>
  <si>
    <t xml:space="preserve">
                    I am librarian of Technical collage. I want to implement RFID into my library. Please give me the information about which organization in india sale Equipment for this and what is the cost of this type of technology.                </t>
  </si>
  <si>
    <t>Please visit : http://www.rapidradio.co.in/</t>
  </si>
  <si>
    <t>libsys have this facility.you may contact imsc chennai librarian in this regard.</t>
  </si>
  <si>
    <t>what is Zetocoding?</t>
  </si>
  <si>
    <t xml:space="preserve">
                            Dec 28, 2010                Reply by Pawan Agrawal
                    </t>
  </si>
  <si>
    <t xml:space="preserve">
                    what is Zetocoding?                </t>
  </si>
  <si>
    <t>Dear Rajpal,
           I think there is some mistake or something. Anyway... where did you go theough this term? The reference could be useful in providing some solution.</t>
  </si>
  <si>
    <t>gautam sir thanks to nisha she reply
Zeto Coding is a semi-mechanical method of indexing under post coordinate indexing system. Also known as Edge-Notched Card which is based on punched card system. Their value is limited to a very small collection.</t>
  </si>
  <si>
    <t>Dear Rajpal,
             Thats really good. But the concept is still not clear to me. I would request Ms. Nisha to provide some more details on it and it would be a great help if some relevant references could be added.
 </t>
  </si>
  <si>
    <t>Dear Raaj Ji,
please provide where you read this term, If you have nay idea of "zetocoding" please inform us also.
thanks
pvz</t>
  </si>
  <si>
    <t>hello sir,
I have read the word zato-coading in any book but right now i forgot the name. I think this word is related with Indexing.
please go through the following link
http://pubs.acs.org/doi/abs/10.1021/c160001a020
and you can see the 7th line from the bottom of the document.
thanks</t>
  </si>
  <si>
    <t>What will be the Future of Cataloguing and Classification?</t>
  </si>
  <si>
    <t xml:space="preserve">
                            Dec 28, 2010                Reply by Jayshree Dave
                    </t>
  </si>
  <si>
    <t xml:space="preserve">
                    What will be the Future of Cataloguing and Classification? Give your valuable comments againt the topic.                </t>
  </si>
  <si>
    <t>The role of cataloguing and classification in future will increase due to the information explosion and raise in online access to information. RDF, RDA, FRBR and other metadata are major example of it.</t>
  </si>
  <si>
    <t>RDF?</t>
  </si>
  <si>
    <t>SIR,
Will please explain RDF
REGARDS
SUNITA</t>
  </si>
  <si>
    <t>Catalogues &gt; OPAC &gt; Metadata &gt; Semantic web</t>
  </si>
  <si>
    <t>Need help from Librarians using Libsuite Database</t>
  </si>
  <si>
    <t>Started by Rama Rao Thota</t>
  </si>
  <si>
    <t>Reply by Rama Rao Thota</t>
  </si>
  <si>
    <t xml:space="preserve">
                            Dec 28, 2010                Reply by Rama Rao Thota
                    </t>
  </si>
  <si>
    <t xml:space="preserve">
                    I have got a problem in Libsuite circulation module. In our institute we have divided our collection into 3 categories (Books, project reports etc) and students are allowed to barrow 2 books against their account irrespective of category, but when we issue books to students it is accepting 2 books from each category i.e., total 6 books however the maximum issue limit of students group is 2 books in group settings.
Kindly provide me solution to handle this problem at the earliest.                </t>
  </si>
  <si>
    <t>Hello Mr. Rama
Hi
I am working with IBS- Noida as Asst Librarian
as u courted that u have problem in Circulation module, u just go in set up -circulation- groupfiles and aad only two against students books.
Hope u find the solution, or in case u find any problem u can contact me at 9811789946.
My name is Shilpi Aggarwal
with best wishes.</t>
  </si>
  <si>
    <t>Dear Ms.Shilpi Aggarwal
Thank you for your suggestions.
I am also working as an Asst Librarian at IBS- Kolkata.
The Issue limit of Students Group is 2, still we are facing the same problem.
Thanks and regards
Rama Rao Thota
 </t>
  </si>
  <si>
    <t>PGDLAN</t>
  </si>
  <si>
    <t>Reply by Mahesh Kumar N Marab</t>
  </si>
  <si>
    <t xml:space="preserve">
                            Dec 28, 2010                Reply by Mahesh Kumar N Marab
                    </t>
  </si>
  <si>
    <t xml:space="preserve">
                    Dear  Professionals,
Pls guide me about PGDLAN is it equalient to MLIS after that can i eligible for net exams pls help me i m waiting for ur valuable suggestions
                 </t>
  </si>
  <si>
    <t>no no its not equivalent to M.lib.its full form is Post graduate diploma in library automation and networking,so its diploma u can do after Post-graduation in library and information science</t>
  </si>
  <si>
    <t>yes.......... agreed with Sarbjit.
pvz</t>
  </si>
  <si>
    <t>from where i can do.... this course pls tell me mam</t>
  </si>
  <si>
    <t>hello frnd  u can do this course from IGNOU, Hyderabad and punjab university as per discussed in my blog 
 </t>
  </si>
  <si>
    <t>I agreed with  Sarbjit.
but U can do it after BLISc.
ASIF</t>
  </si>
  <si>
    <t>How to advertise the library services?</t>
  </si>
  <si>
    <t>Started by Dhanushraja.K</t>
  </si>
  <si>
    <t xml:space="preserve">
                            Dec 27, 2010                Reply by Parvez Ahmad
                    </t>
  </si>
  <si>
    <t xml:space="preserve">
                    Dear Professionals,
Can you give the tips and tricks to regarding how to advertise the library services. All your commend and recommendation are welcome.                </t>
  </si>
  <si>
    <t>Dear Sir
E-Mail, Library Website, newletter, brochures, blogs, organisation of events in library, book exhibitions etc. are some of the means for promoting use of library.
 </t>
  </si>
  <si>
    <t>with soft spoken and pleasant personality of library staff.........
thanks
pvz</t>
  </si>
  <si>
    <t>What is Trans Border Data Flow?</t>
  </si>
  <si>
    <t xml:space="preserve">
                    What is Trans Border Data Flow?                </t>
  </si>
  <si>
    <t>Friend,
I have seen fulltext article just on  this topic on Internet, Kindly refer same in attached file.
This question seems very tough in SET Exam Dec 2010.
Would</t>
  </si>
  <si>
    <t>Transborder data flow deals with the movement of personally identifiable data from one country to another. Hence, "Trans-border
OR
Transborder data flows is the transmission over computer-communicational systems of automated data to be processed and stored in foreign data processing systems. A number of issues, including privacy protection and data security, arise in various transborder data flow (TDF) situations and are discussed in this paper, especially the potential effects on TDF of national privacy protection laws and pending international agreements. Sets of associated technical requirements are examined
 </t>
  </si>
  <si>
    <t>Tans border data flow means the international flow of information. The term does not connotes any limitations of the method by which the information may be transmitted.
Technological innovation and globalization have facilitated a surge in trans-border
flows of information. The internet, in particular, has enabled information to be
moved around the world almost instantly. These developments have major
implications for the protection of informational privacy, and create significant
challenges for national information privacy laws. However , it is not simply the transmission, in and of itself , which concern as a general . To reflect this problem the international community given a term called Informatics , which is surrounded by computer and information science. So that the trans border data flow can concerned with bioinformatics, business informatics , ecoinformatics, environmental informatics, social informatics , etc.
Trans-border data flows are increasingly prevalent in modern commerce and government and individuals may frequently not even realise that their information is being sent overseas. Some examples of trans-border data flows are:
1. Businesses and governments are increasingly outsourcing activities, including the processing of personal information about their customers and citizens.
2. Technologies such as search engines, cloud computing and voice over internet protocol can all involve personal information being sent overseas.
3. A mirror image of all citizen’s passport data is stored in the centralized data base to facilitate the
advanced passenger processing system
4. Motivated by concerns about terrorism and national security, governments are demanding more
information about people entering their countries. The central investigation agency has sought access
to this centralized database for anti-terrorism purposes.
5. It will be evident that trans-border data flows can entail significant opportunities for agencies, but that there are corresponding privacy risks. Some countries where personal information about citizens/Nation is sent may not have laws in place to protect privacy to the standard that particular citizen/Nation expect. This could result in personal information being exposed.
The challenge, then, is to allow trans-border data flows to occur whilst also protecting privacy. A range of international and regional instruments have been developed in pursuit of the twin goals of facilitating free flows of information across borders and protecting privacy. Each seeks to establish consistent rules among countries so that inconsistent national laws do not impede trans-border data flows and economical , technical development.
A number of international privacy instruments have been developed since the 1980s, with the aim of setting privacy standards to facilitate consistent domestic laws. As yet, however, no international privacy treaty exists. The ultimate goal appears to be that all countries will have similar privacy standards, so barriers to trans-border data flows will no longer be necessary.</t>
  </si>
  <si>
    <t>Dear Azam ji.
Nice explanations....
thanks
pvz</t>
  </si>
  <si>
    <t>Need Title for P.hD. that combine Computer Science and Library and Information Science</t>
  </si>
  <si>
    <t xml:space="preserve">
                            Dec 27, 2010                Reply by SURESH S
                    </t>
  </si>
  <si>
    <t xml:space="preserve">
                    Can anybody suggest me a PhD. topic which will combine computer science as well as library science?                </t>
  </si>
  <si>
    <t>There are so many topics about impact of ICT on library science. Please specify your specific area so that someone can suggest you a better topic.</t>
  </si>
  <si>
    <t>Thank u sir. I am M.Sc. in Computer Science and M.Lib. I have little bit experience of all the field of computer like networking, website designing, biometrics, seccurity survillence, internet etc.</t>
  </si>
  <si>
    <t>What is Data Mining?</t>
  </si>
  <si>
    <t xml:space="preserve">
                            Dec 27, 2010                Reply by Jayshree Dave
                    </t>
  </si>
  <si>
    <t xml:space="preserve">
                    What is Data Mining?                </t>
  </si>
  <si>
    <t>please follow the link
http://lislinks.com/forum/topics/what-is-data-mininghttp://lislinks.com/forum/topics/what-is-data-mining
http://lislinks.com/forum/topics/what-is-data-mining?commentId=2013...http://lislinks.com/forum/topics/what-is-data-mining?commentId=2013...</t>
  </si>
  <si>
    <t>I want a Job it's very urgent please help me</t>
  </si>
  <si>
    <t>Reply by neha pengoriya</t>
  </si>
  <si>
    <t xml:space="preserve">
                            Dec 25, 2010                Reply by neha pengoriya
                    </t>
  </si>
  <si>
    <t xml:space="preserve">
                    I want a Job it's very urgent please help me my id lariya.2001@gmail.com                </t>
  </si>
  <si>
    <t>Dear Pawan,
I think you can consult our job posting for this purpose. Try to apply to the posts that suit you.</t>
  </si>
  <si>
    <t>i think if u want to job urgent so u are try to searching the job Delhi NCR............</t>
  </si>
  <si>
    <t>How to procure best Journal / periodical for a school Library</t>
  </si>
  <si>
    <t xml:space="preserve">
                            Dec 25, 2010                Reply by Dr. Akhtar Hussain
                    </t>
  </si>
  <si>
    <t xml:space="preserve">
                    Please provide detailed guidelines in this regards.                </t>
  </si>
  <si>
    <t>There are two things:
It  is depend on budget and acquisition policy of school library.
In view of the demand of students as well as staffs , librarian can procure best journal/periodical for a school library.</t>
  </si>
  <si>
    <t>How to import data in koha sofware</t>
  </si>
  <si>
    <t xml:space="preserve">
                            Dec 25, 2010                Reply by Badan Barman
                    </t>
  </si>
  <si>
    <t>The best help can come if you post your query in forum of original Koha community.</t>
  </si>
  <si>
    <t>Library Blog of Don Bosco Institute of Management</t>
  </si>
  <si>
    <t xml:space="preserve">
                    I am trying to design a blog for the library of Don Bosco Institute of Management (http://dbiml.blogspot.com/). The blog is in the development phase. However, in the development phase itself, I request all of you to suggest the contents that can be added to the blog.                </t>
  </si>
  <si>
    <t>Dear Kankana,
We have a site which is located at www.kkhsou.net It is also hosted over blogger platform. Though its not a library blog, but by going through the site, you can have an idea about the features that can be added by just using a blog technology.</t>
  </si>
  <si>
    <t>How to provide E -conference service in a library</t>
  </si>
  <si>
    <t xml:space="preserve">
                            Dec 25, 2010                    </t>
  </si>
  <si>
    <t xml:space="preserve">
                    Please provide step by steps.                </t>
  </si>
  <si>
    <t>List of conferences in India</t>
  </si>
  <si>
    <t xml:space="preserve">
                    http://www.conferencealerts.com/india.htm                </t>
  </si>
  <si>
    <t>Thanks for sharing good information. Nice link.
Regards</t>
  </si>
  <si>
    <t>And for the list of upcoming conferences in LIS are available over : http://lislinks.com/events/event/listByType?type=seminar</t>
  </si>
  <si>
    <t>Online Course of Library and Information Science Providing Universities in India</t>
  </si>
  <si>
    <t xml:space="preserve">
                    Which universities running Online Course of Library and Information Science in India?                </t>
  </si>
  <si>
    <t>I G N O U Certificate in Library Network and M L I Sc.</t>
  </si>
  <si>
    <t>I think IGNOU's courses are in distant mode but not in online.</t>
  </si>
  <si>
    <t>All India Librarian Welfare Association has been started to work.</t>
  </si>
  <si>
    <t xml:space="preserve">
                            Dec 25, 2010                Reply by Dr.Prabhat Pandey
                    </t>
  </si>
  <si>
    <t xml:space="preserve">
                    Hello All LIS Professionals
It's my Pleasure to share you that "All India Librarian Welfare Association" has been started to work in the field of Library and information Science.                </t>
  </si>
  <si>
    <t>Congratulations to take responsibility, we are with you at each and every step. here we are also work for the welfare of librarians</t>
  </si>
  <si>
    <t>A hearty Congratulations to you and your all team for same. I am also with you.
All the best.</t>
  </si>
  <si>
    <t>Its heartening to know that such a association came into existence. But let us know what should be procedure of its working and how can be one become a member of it.</t>
  </si>
  <si>
    <t>hi nice thinking......keep it up........</t>
  </si>
  <si>
    <t>No UGC NET for PhD scholars enrolled before June 2009</t>
  </si>
  <si>
    <t xml:space="preserve">
                            Dec 23, 2010                Reply by Pawan Agrawal
                    </t>
  </si>
  <si>
    <t xml:space="preserve">
                    Please see the link below:
http://www.indiaedunews.net/Today/No_UGC_NET_for_PhD_scholars_enrol...                </t>
  </si>
  <si>
    <t>Thanks alot for this information</t>
  </si>
  <si>
    <t>Doubtful information. No authentic source cited this information...</t>
  </si>
  <si>
    <t xml:space="preserve">
                            Dec 22, 2010                Reply by G. JP. Dixit
                    </t>
  </si>
  <si>
    <t xml:space="preserve">
                    Dear group members
I wanted to know what steps should to be taken to convert a  collection of book into   a digital library or we can say how to convert a conventional collection to digital mode
Thanks and regards
sunita                </t>
  </si>
  <si>
    <t>         I would like to add something more to this discussion. In my opinion the whole idea of converting a traditional library to digital library is impractical. Reason being the Inttelectual property rights laws and copy right laws do not permit it. One can not digitize randomly anything available in the library.
       Whenever a digitization project is undertaken, the very first step is the selection of the collection which is to be digitised. The selected collection is usually the one which is out of the perview of the copyright laws and appropriate permissons are obtained for the items which are under the perview of copyright laws.
 For example we can digitize manuscripts, Thesis and dessertations etc. but not a even a single book by Khuswant Singh (because of copyright).
 As far as my knowledge goes, there is not even a single library in the world which is completely digital. Yes most of the modern libraries do have some digital collection and thus we can call them a hybrid library.
 </t>
  </si>
  <si>
    <t>thanks sir
I agree with you
regards
sunita</t>
  </si>
  <si>
    <t>dear friend,
i want to add some thing, digital convertion is good but we should pay attention on digital preservation, as soon as new  technology come into existence old technology became  obsolete, it is a big challenge to make access able the digital data,
thanks</t>
  </si>
  <si>
    <t>thanks pritee
regards
sunita</t>
  </si>
  <si>
    <t xml:space="preserve">       The first thing you need to do is find software that will work for your purposes. Then in my opinion you should decide which things you want to digitise, becuse you are not suppose to digitise all the things in the library i agree with Gautamji's comment. And sofwtare means you choose digital library software and i think D-Space is one of the software which can be use to create digital library because we are using it in our CUK-Library and i worked on that software which is user friendly but you will find difficulty in installing it. So first you learn D-Space how to use this and its feature then you can easily digitise your collection. Oki mom but muje nai lagta ki aapko aapke bete ke opinion ki jarurat hat but as per my knowledge i am giving oki kuch galti ho gai ho to maf karna hmmmm....
</t>
  </si>
  <si>
    <t xml:space="preserve">
                            Dec 22, 2010                    </t>
  </si>
  <si>
    <t xml:space="preserve">
                    Dear Professionals, I need the full text of the given links. Can anybody help me regarding this?
1. http://scitation.aip.org/getabs/servlet/GetabsServlet?prog=normal&amp;a...
2. http://scitation.aip.org/getabs/servlet/GetabsServlet?prog=normal&amp;a...
3. http://scitation.aip.org/getabs/servlet/GetabsServlet?prog=normal&amp;a...
4. http://scitation.aip.org/getabs/servlet/GetabsServlet?prog=normal&amp;a...
5. http://scitation.aip.org/getabs/servlet/GetabsServlet?prog=normal&amp;a...                </t>
  </si>
  <si>
    <t>No. of Books/Journals needed to start New Technical College Libray (Engg. 4 Branches, MBA) and annual addition thereafter</t>
  </si>
  <si>
    <t xml:space="preserve">
                            Dec 21, 2010                Reply by Sunita Pareek
                    </t>
  </si>
  <si>
    <t xml:space="preserve">
                    Can anybody provide me the latest information regarding the no. of Books/Journals for starting New Technical College (Engg. 4 Branches, MBA) and annual addition. Titles and Volumes.                </t>
  </si>
  <si>
    <t>Thanks
Jigna Patel said:
I m librarian in engineering college, we had started college in jun09. At starting about 6000 books was in our college library.</t>
  </si>
  <si>
    <t>As per the new AICTE rules Engineering College initially maintain per branch 100 Titles 500 volumes and yearly increment is 50 titles per course 250 volumes per course. For MBA also you have to maintain the same. along with this you have to procure 6*Branch National Journals and 2*Branch International Journals. E- Journals is required.
As per your details your college must procure for B.Tech
Titles Volumes National Journals International Journals
400 2000 6 3
MBA
Titles Volumes National Journals International Journals
100 500 12 6
*** Journals &amp; Books shall also includes subjects of Science &amp; Humanities
KRISHNA REDDY GATLA
LIBRARIAN
CMR INSTITUTE OF ENGG. &amp; TECH.
HYDERABAD
9440413542</t>
  </si>
  <si>
    <t>HI,SIR
I AM A.LAKSHMI NARAYANA
LIBRARIAN
D.V.R COLLEGE OF ENGINEERING AND TECHNOLOGY
MEDAK
SMALL DOUBHT ENGG COLLEGE 6*Branch National Journals and 3*Branch International Journals. E- Journals is ONE required.</t>
  </si>
  <si>
    <t>Hello sir,
As i talked on telephone I wanted to know detailed information according to the formula ,which is noted in aicte handbook, will you please explain me, i am not getting clearly what is c stands for. earlier you dicted in your reply i am easily getting it ,kindly repeat as per latest norms of aicte to me  my email id is 'sntprk@gmail.com'
thanks and regards
sunita</t>
  </si>
  <si>
    <t>16th Book Fair will held at Pragati Madain, New Delhi</t>
  </si>
  <si>
    <t xml:space="preserve">
                            Dec 21, 2010                Reply by Dr. Akhtar Hussain
                    </t>
  </si>
  <si>
    <t xml:space="preserve">
                    16 book fair will be held at pragati maidan New Delhi. It will ends on 2 January, 2011.                </t>
  </si>
  <si>
    <t>It will be very informative for all.</t>
  </si>
  <si>
    <t>What is Impact Factor?</t>
  </si>
  <si>
    <t xml:space="preserve">
                            Dec 21, 2010                    </t>
  </si>
  <si>
    <t xml:space="preserve">
                    What is Impact Factor?                </t>
  </si>
  <si>
    <t>Thanks a lot for valuable reply.</t>
  </si>
  <si>
    <t>Dear Sir
Impact factor reveals the relative importance of a journal. it is the measure reflecting average number of citations to the articles in journals. As comapred to foreign journals, Indian journals has very low impact factor on an average.</t>
  </si>
  <si>
    <t>Dear Rajpal Sir,
Impact Factor is one of the quantitative tools for ranking, evaluating, categorizing, and comparing journals, in a given period of time. it is generally denoting the IF .
Journal Impact Factor is from Journal Citation Report (JCR), a product of Thomson ISI (Institute for Scientific Information). JCR provides quantitative tools for evaluating journals. The impact factor was devised by Eugene Garfield, the founder of the Institute for Scientific Information (ISI), now part of Thomson Reuters. Impact factors are calculated yearly for those journals that are indexed in Thomson Reuter's Journal Citation Reports.
For more study:
IF one
IF two
IF three
Thanks
pvz
 </t>
  </si>
  <si>
    <t>Library legislation in U.P. and related issues</t>
  </si>
  <si>
    <t xml:space="preserve">
                            Dec 21, 2010                Reply by Pawan Agrawal
                    </t>
  </si>
  <si>
    <t xml:space="preserve">
                    Respected professionals we want some information regarding1) When library legislation passed in U.P. other State in detail?2) How many Library professionals &amp; students are there in U.P. approximately?3) What are the benefits derived by Library professionals if library legislation passed in U.P ?4) What are benefit for our Society ?I want above information because i have already submitted a appeal through RTI act to the state government.                </t>
  </si>
  <si>
    <t>Indian Library Legislation:State library &amp; bills &amp; acts VoII  by Velaga Venkatappaiah –book is available freely online:you can read it and get more information on Library legislation in India ,The following link directs to the fulltext version of the book
 http://books.google.co.in/books?id=vcwg8fZMnGIC&amp;pg=PA67&amp;lpg...
 </t>
  </si>
  <si>
    <t>library legislation in up was passed in 2005</t>
  </si>
  <si>
    <t>Outourcing.s</t>
  </si>
  <si>
    <t>Reply by Umesh Gaikwad</t>
  </si>
  <si>
    <t xml:space="preserve">
                            Dec 21, 2010                Reply by Umesh Gaikwad
                    </t>
  </si>
  <si>
    <t xml:space="preserve">
                    where we can use Outsourcing in Library Science filed? In which section the term Outsourcing may be applicable?                </t>
  </si>
  <si>
    <t>Outsourcing is contracting with another company or person to do a particular function. Almost every organization outsources in some way. Typically, the function being outsourced is considered non-core to the business outsourcing has been around as long as work specialization has existed, in recent history, companies began employing the outsourcing model to carry out narrow functions, such as payroll, billing and data entry. Those processes could be done more efficiently, and therefore more cost-effectively, by other companies with specialized tools and facilities and specially trained personnel.
Here is a list of library functions identified as having been outsourced by law libraries or their organizations
Bar coding
Billing/accounting 
BindingBookkeeping 
Book purchasing
Cataloging
Computer center/technology management
Database access
Data recovery
Deacidification 
Disaster recovery
Document delivery
Document retrieval
Imaging
Indexing
Library move
Loose-leaf filing
Messenger services
Microfilming
Network management
Payroll preparation
PC management
Personnel/recruiting
Photocopy service
Printing
Records management
Research (AIIP)
Retrospective conversion
Routing
Shelving
Specialized research
Subscription management
Temporary staffing
Thesaurus development
Web page design/hosting
For detai regarding this you can catch the link http://www.infotoday.com/searcher/apr02/ebbinghouse.htmhttp://www.infotoday.com/searcher/apr02/ebbinghouse.htm </t>
  </si>
  <si>
    <t>Dear Madam,
you reply to outsourcing is simply great as you cover all areas in the points. Thank you very much. Definately any one can write answer on broad question on University Libraries outsourching question  recently asked  in SET Exam.
 </t>
  </si>
  <si>
    <t>thank you prachi</t>
  </si>
  <si>
    <t>Thank you Very Much from your valuable suggestion.
Thanking You,
Mahesh N M</t>
  </si>
  <si>
    <t>hello friends,
It looks  interesting, it can help out the professional to get part time job,who can not afford full time job and want to stay  in touch. kindly tell me how we can get information regarding outsourcing requirement from libraries. byee
 </t>
  </si>
  <si>
    <t>Best open source software for creating the digital photo library</t>
  </si>
  <si>
    <t xml:space="preserve">
                            Dec 21, 2010                Reply by Parvez Ahmad
                    </t>
  </si>
  <si>
    <t xml:space="preserve">
                    If anybody has developed or used the open source software for developing the digital photo library please express or suggest your views. What can be the best S/W and why?                </t>
  </si>
  <si>
    <t>Dear PVZ
According to my observation in OAS Greenstone is suitable for photo library
The Greenstone  Digital Image Library (GDIL) helps in collection of images and make these available to the
special and the general users.
If u want to developed or used u can see reference:DESIDOC Journal of Library &amp; Information Technology, Vol. 30, No. 6, November 2010, pp. 25-30,Title:Design and Development of Prototype Astronomical Digital Image Library using Greenstone Digital Library Software.
Thanks &amp; Regards,
Akhtar Hussain</t>
  </si>
  <si>
    <t>Dear Mam
ye to Akhter sir de hi diya hain. I want to know your own views.
thanks
pvz</t>
  </si>
  <si>
    <t>dear pvz
you can use kete opensource software foe archiving photos
basu dpl</t>
  </si>
  <si>
    <t>Dear Sir,
May i ask you, do you have your own experience for use of kete?
thanks
pvz</t>
  </si>
  <si>
    <t>UGC (Minimum Standards and Procedure for Award of Ph.D. Degree) Regulations, 2009</t>
  </si>
  <si>
    <t xml:space="preserve">
                            Dec 20, 2010                Reply by Dr. Deepak Meena
                    </t>
  </si>
  <si>
    <t xml:space="preserve">
                    What is the Rule of UGC (Minimum Standards and Procedure for Award of Ph.D. Degree) Regulations, 2009, shall be exempted from the requirement of the minimum eligibility condition of NET/SLET/SET for recruitment and appointment of Assistant Professor or equivalent positions in Universities/Colleges/Institutions....?                </t>
  </si>
  <si>
    <t>Dear Deepak
please go for UGC website for knowing the criteria of Ph.D.
you can fellow this link
Thanks
pvz</t>
  </si>
  <si>
    <t>Hello Parvez
How are you...?
Thank you very much for this information.
take care.......</t>
  </si>
  <si>
    <t>Creation of Library Website.</t>
  </si>
  <si>
    <t>Reply by Jijabrao Patil</t>
  </si>
  <si>
    <t xml:space="preserve">
                            Dec 20, 2010                Reply by Jijabrao Patil
                    </t>
  </si>
  <si>
    <t xml:space="preserve">
                    ﻿﻿﻿What are the process to create a library website?                </t>
  </si>
  <si>
    <t>Dear Patil Ji
you can create your library's webpage for using any free site.
eg. webs. you can easily create webpage on webs with little bit knowledge of computer skills.
thanks
pvz</t>
  </si>
  <si>
    <t>Use Blogger, or Google Site.
Both are easy to develop and to point to your own domain.
 </t>
  </si>
  <si>
    <t>Library Orientation Programme</t>
  </si>
  <si>
    <t>Started by Aasha Kushwaha</t>
  </si>
  <si>
    <t xml:space="preserve">
                            Dec 20, 2010                Reply by Purni K.S.
                    </t>
  </si>
  <si>
    <t xml:space="preserve">
                    Dear Friends
What is Library Orientation Programme?                </t>
  </si>
  <si>
    <t>Thanks a lot &amp; i m fine Sir..
How r u ...?</t>
  </si>
  <si>
    <t>Thank you Kamaljeet Ma'am
How r you ..??</t>
  </si>
  <si>
    <t>The Library Orientation and Instruction Program extends the role of the Library's Reference Desk in ensuring that users make the most effective use of the Library. The program is designed to educate students, faculty and staff in locating and using appropriate print and/or online  resources for their research, assignments,etc. Want to request an instruction session</t>
  </si>
  <si>
    <t>Thank You Ma'am</t>
  </si>
  <si>
    <t>orientation program, information literacy program is organised to provide full information to the users about the information sources of print as well as online in the library time to time through seminar or workshop is call orientation program.
 Naresh Kumar
JRF, DU, DELHI.</t>
  </si>
  <si>
    <t>What is scribd?</t>
  </si>
  <si>
    <t xml:space="preserve">
                            Dec 20, 2010                Reply by Dr. Rajpal Purohit
                    </t>
  </si>
  <si>
    <t xml:space="preserve">
                    What is scribd?                </t>
  </si>
  <si>
    <t>thanks mam u r giving reply to all my discussion thanks a lot for sporting me  thanks a lot really i pranam to u?
thanks</t>
  </si>
  <si>
    <t>Dear Rajpal
It is social networking community, you can make your sign up for this community or access it via your facebook A/C.
Access here scribd for playing with it &amp; have your own experience.
thanks
pvz</t>
  </si>
  <si>
    <t>Best suitable software for School Library</t>
  </si>
  <si>
    <t xml:space="preserve">
                            Dec 19, 2010                Reply by Parvez Ahmad
                    </t>
  </si>
  <si>
    <t xml:space="preserve">
                    Which software is suitable for school library.                </t>
  </si>
  <si>
    <t>Dear friend,  i am user of many soft ware as  best of my knowledge  you can go for E- Granthalaya of NIC ,NEW DELHI.  Here you can get proper support regarding installation, a team of professional is regularly  updating, it is good option for school library i will be happy to know about  library automation process Have a nice day</t>
  </si>
  <si>
    <t>Dear Jasmer Ji.
Please make a clear your query, You want to know for management S/W or digital S/W?
Suppose you are asking for management S/W. there are so many Management software available in market.
its depend upon your budget and your collections also.
thanks
pvz
 </t>
  </si>
  <si>
    <t>Disscussion on Lis links</t>
  </si>
  <si>
    <t xml:space="preserve">
                            Dec 18, 2010                Reply by Jayshree Dave
                    </t>
  </si>
  <si>
    <t xml:space="preserve">
                    As you seen now a days many of disscussion is added on the link which is not related with the Library and information science. Why the people add this type of disscussion on lis links.This site is for library professionals what are need to disscuss the matter which is not related with the Library science ?                </t>
  </si>
  <si>
    <t>Dear Madam,
though some topics are not related to library &amp; information science,no matter.All the subjects are interrelated to one other and are different branches of knowledge.As librarians we need to know many things,the more we know,the better professionals we are.we use computer technology as a part of our daily life whether we r at work,or in personal life-we also use telecommunications(ex:mobile).Even though few discussions are not related to library &amp; information science let all the members get an opportunity to clarify their doubts with others.There is no problem at all.Even our general knowledge about other aspects,subjects &amp; terms will increase.Hope you do agree with my opinion.</t>
  </si>
  <si>
    <t>Dear Ms Dave,
                 In a way you are right. LIS Links is a site for Library professionals. But as our profession demands us to be the solution provider for any kind of information need, we may discuss anything apart from Library Science which we may find worth discussing.
                       But I personally feel one should not just only discuss for the sake of it. If one comes across some new concept or term, it should be asked or discussed in its proper context. To discuss something in its proper context one should write few lines about the source where one has come through theat concept or term.
                More over while replying to we should try to give some relevant references or resources ( if we could ) for the benifit of the whole group.</t>
  </si>
  <si>
    <t>Dear Gautam ji
I am totally agreed with your view point. As I also observed from many discussions on lislink, our beloved LIS professionals only write even a single word. And for reply, actually we have to provide our view point (not only copy paste) with references.
As far as type of discussions, here sud be related to only LIS and computer science (it sud be also restricted to related LIS). I am agree we can discussed here some gereral topic which can be useful for LIS professionals' improving GK.
Thanks
pvz
 </t>
  </si>
  <si>
    <t>Mr. Bahl,
I m agreed with your point of view as  a  Library professional we have the knowledge of all the subject.
As a librarian we deal with all the branches of the universe of knowledge but my point is that the term which is added in disscussion is relates with is subject.</t>
  </si>
  <si>
    <t>free engineering book links sent</t>
  </si>
  <si>
    <t xml:space="preserve">
                            Dec 17, 2010                Reply by Jijabrao Patil
                    </t>
  </si>
  <si>
    <t xml:space="preserve">
                    free engineering book links sent                </t>
  </si>
  <si>
    <t>which services in an university library can be outsource?</t>
  </si>
  <si>
    <t xml:space="preserve">
                            Dec 17, 2010                Reply by Gautam Bahl
                    </t>
  </si>
  <si>
    <t xml:space="preserve">
                    Sir,
1 ) Which services university library can oursource ?
2) State different subject formation modes with examples ?                </t>
  </si>
  <si>
    <t>For outsourcing see the previous discussion under the following link:
http://lislinks.com/forum/topics/outourcings-1?commentId=2013205%3A...</t>
  </si>
  <si>
    <t xml:space="preserve">
                            Dec 16, 2010                Reply by Gautam Bahl
                    </t>
  </si>
  <si>
    <t xml:space="preserve">
                    Let me know the concept of book bank facility in the self finance (pvt) institute.                </t>
  </si>
  <si>
    <t>Book Bank Scheme provided by the Institute for the benefit of the students. It depend upon the librarian or the library committee or by management that how many books students can get under the book bank. Books are issed for the paticular semister and returned after the end of the semister.
 Private institutes genarally charges security deposit (Caution Money) for the scheme and refundable after the return of books.</t>
  </si>
  <si>
    <t>Dear Vijender,
                I think you might have got a fair idea the concept from the replies of Ms Dave and Madam Kamaljeet.
Regarding the funding for the book bank the most prevelant practices are either funding from the parent body or Management of the institute or any Govt. Agency. Since you are talking about a book bank in a self financing Private institute  and the very first question of any management of a pvt institute regarding any new proposal is " Where will the funding come from?".
                       So to answer this question you can propose a Book Bank Fund or Book Replacement Fund to be collected from each student at the begining of the every academic session. The amount could be fixed for each individual student. 
                 The collection of such fund will ensure regular funding for the Book Bank Project in your Library.
 </t>
  </si>
  <si>
    <t>What you know about franklin library?</t>
  </si>
  <si>
    <t xml:space="preserve">
                            Dec 16, 2010                Reply by Dr. Rajpal Purohit
                    </t>
  </si>
  <si>
    <t xml:space="preserve">
                    About Franklin library?                </t>
  </si>
  <si>
    <t>thanks a lot kya ye library mother of amerian libraries hain?</t>
  </si>
  <si>
    <t>The Library Company of Philadelphia is America’s oldest cultural institution. It was founded in 1731 by Benjamin Franklin as a subscription library supported by its shareholders, as it is to this day. From the Revolution War to 1800, when the national government was in Philadelphia, it also served as the library of Congress. Until the 1850s it was the largest public library in America. The Library Company’s collections grew with the nation and reflect the country’s many faces and varied interests. All of the books the Library Company acquired year by year over more than two and a half centuries are still on its shelves, along with many others added since it was transformed into a research library in the 1950s. In the 21 st century, the Library Company serves as a resource for a variety of readers, from high school students to senior scholars, from novelists to film producers, and anyone else with an interest in our collections.
Please follow the link for detail,
Benjamin franklin Library
Franklin Library</t>
  </si>
  <si>
    <t>thanks good reply is it called mother library of america?</t>
  </si>
  <si>
    <t>How an Virtual Library is diffrent from Digital Library?</t>
  </si>
  <si>
    <t xml:space="preserve">
                            Dec 16, 2010                Reply by Jayshree Dave
                    </t>
  </si>
  <si>
    <t xml:space="preserve">
                    What is Virtual Library and how it is diffrent from the Digital Library?                </t>
  </si>
  <si>
    <t>Thank kamal mam for sending the link
 </t>
  </si>
  <si>
    <t>What is Sprint?</t>
  </si>
  <si>
    <t xml:space="preserve">
                    What is Sprint?                </t>
  </si>
  <si>
    <t>Dear Rajpal,
where did you go theough this term? The reference could be useful in providing some solution.</t>
  </si>
  <si>
    <t>Agreed with Gautam sir.
pvz</t>
  </si>
  <si>
    <t>sprint is one of the world's largest telecommunication companies as it offers mobile services to more than 53 million subscribers, and prior to being sold in May of 2006, offered local and long distance land line packages.
Large telecommunication companies like Sprint are notorious for having immense databases to keep track of all of the calls taking place on their network.  Sprint's database processes more than 365 million call detail records and operational measurements per day. The Sprint database is spread across 2.85 trillion database rows making it the database with the largest number of rows (data insertions if you will) in the world. At its peak, the database is subjected to more than 70,000 call detail record insertions per second.</t>
  </si>
  <si>
    <t>Book bank scheme started by whom &amp; in which year?</t>
  </si>
  <si>
    <t xml:space="preserve">
                            Dec 16, 2010                    </t>
  </si>
  <si>
    <t xml:space="preserve">
                    Book bank scheme started by whom &amp; in which year?                </t>
  </si>
  <si>
    <t>Thesaurus, classaurus and ontology</t>
  </si>
  <si>
    <t>Started by padmavathi N</t>
  </si>
  <si>
    <t>Reply by padmavathi N</t>
  </si>
  <si>
    <t xml:space="preserve">
                            Dec 16, 2010                Reply by padmavathi N
                    </t>
  </si>
  <si>
    <t xml:space="preserve">
                    i want to know information about these topics                </t>
  </si>
  <si>
    <t> what is a thesaurus
The thesaurus can play a key role in enhancing searches — especially in online environments. To work effectively, the thesaurus of the future needs to be designed in accordance with good information science principles and with the user in mind.The thesaurus provides a powerful tool for organizing and searching large bodies of online information such as databases, help systems, and knowledge bases. You can use a thesaurus to generate a standard set of headings and cross-references for a back-of-the-book style index. A thesaurus may be available in printed form, online, or both. 
 , it is a tool like Roget’s ­ one with words grouped and classified to help select the best word to convey a specific nuance of meaning.
For indexers and searchers, it is an information storage and retrieval tool: a listing of words and phrases authorized for use in an indexing system, together with relationships, variants and synonyms, and aids to navigation through the thesaurus.
ref: www.bayside-indexing.com/Milstead/about.htm
ontology
The structure of a system. A system model. The word refers to the branch of metaphysics that deals with the nature of reality or being. It therefore refers to "what exists" in a system: all elements within all category hierarchies and the relationships between themalso read the follo papers available freely on net:
http://www.dsoergel.com/cv/B70.pdf
http://www.ksl.stanford.edu/people/dlm/papers/ontologies-come-of-ag...
http://www.willpowerinfo.co.uk/thesprin.htm
http://ksl-web.stanford.edu/kst/what-is-an-ontology.html
http://dspace.library.drexel.edu/bitstream/1860/376/8/Bermudez_Luis...
http://en.wikipedia.org/wiki/Thesaurus
http://www.bayside-indexing.com/Milstead/about.htm
http://www.parliaments.info/downloads/08%20Isabelle%20Guatier%20-%2...
http://ksl-web.stanford.edu/kst/what-is-an-ontology.html
 </t>
  </si>
  <si>
    <t>Thank you very much mam
 </t>
  </si>
  <si>
    <t>Classaurus is vocabulary control device devised, which was developed by G. Bhattacharyya for POPSI indexing system.
It is a faceted systematic scheme for hierarchical classification incorporating all the features of a thesaurus. It has only one mainsection consisting of separate schedules for different facets, but the schedules incorporate within themselves the features of a classification scheme and thesaurus. Because of this it has been called Classaurus. The fundamentals of classaurus forms part of a General Theory of Subject Indexing Language. Theindex of a classaurus is an alphabetical index.
thanks
pvz</t>
  </si>
  <si>
    <t>what things are required for online purchasing book by shipping ?.</t>
  </si>
  <si>
    <t xml:space="preserve">
                            Dec 16, 2010                Reply by Kishor Singarkar
                    </t>
  </si>
  <si>
    <t xml:space="preserve">
                    Dear all,
In simple way we  purchase any textbook by the book seller (venders). If book is not available to the venders,then we willingly ready for online purchasing system, If I want to purchase any international book from abroad ,what things are requried for that.!                </t>
  </si>
  <si>
    <t>Dear Mr.Kishore,
Nowadays  its very  easy  to purchase  online,first of all find out whether the  book
you want to buy is available for online purchase through its author/publisher's website. The fill in the form all your details ,book you want to buy ,etc asked  in the  form  that's available  on that site for buyers and submit,then it a for online payment ,you can first contact through phone and confirm the ready availability of the particular book,then pay online the amount price for the book shown over there (
sometimes includes shipping/delivery charges too,payment is made online through credit card.
Comparison Shopping for Books
The following sites will help you locate a book at multiple retailers and give you a rundown of their relative prices:
BookFinder.com
ISBN.nu
Google Product Search Magzines and  journals can also be subsribed online.
Check out these points before purchasing books online
Have a clear idea of what you want to order. Do you want to browse through a category, or do you want to read a particular author or do you know the name of the book itself.
Most online bookstores let you to browse through them by any of the above topics. When you are searching through a category, type in the most relevant subject related to the book you want. For example, if you want to search for books on "Holiday spots in Java, Indonesia", just typing in a query for "JAVA" might give you so many irrelevant search results on the Java Programming language, Java coffee, etc. A better search query would be "Holiday in Java Indonesia"
--&gt; Are you getting the most Upto-Date Version?
Make sure you are buying the most recent version of the book. Sometimes, some contents are edited when a second version of the book is printed. Though this does not happen all the time, and though most of the online stores update such information promptly, it is always better to make sure about buying the latest version, right? So, when you make an online search, do not get satisfied just because the title name and author match. Go through all the other entries against the author or see if any other version of the same book is available.
--&gt; Are you purchasing at the Cheapest Price?
Thanks to the spiraling competition amongst the various online bookstores, many popular books are often available at discounted prices. Unfortunately, however, this piece of information cannot be simply obtained from Google. This is because, search engines use web-spiders to index the sites and most often, the information that is stored in the Cache are a few weeks old. So the only way to know about the various discount offers is to manually check through the various bookstores.
--&gt; Are you purchasing a Pirated version?
Always, make sure that you are purchasing the original unpirated version of the book. Most countries have tough laws against piracy,and it is in keeping with these rules that you should consciously avoid purchasing the pirated copies even whe they are available cheaper than the market price.
--&gt; Is your Credit Card Information safe?
This is one of the most important things to remember when purchasing anything, not just books online. Make sure that the website where you make the purchase is an authentic one, and not a phishing site ( sites that dupe you into revealing your cofidential details). These details should always be transacted through a secure form. And remember that none of these authentic site would ask you to give your password or other confidential information through email. Anything confidential is done purely on the main site.
Article Source: http://www.purearticle.com
http:// www.infozabout.com www.creative-writing.infozabout.com
 </t>
  </si>
  <si>
    <t>Thanks ton to Kavita Mam for explaining in such nice manner.
Dear Kishor, I am giving a suggestion to you please don't forget to take print screen of each step of payment process for library record.
thanks
pvz</t>
  </si>
  <si>
    <t>ok sir ,
I will follow your suggestion as you haave given.</t>
  </si>
  <si>
    <t>Thanks Kamal madam for providing such a important link.
pvz</t>
  </si>
  <si>
    <t> Dear,
Rao madam &amp; Kaur madam
Please ,accept my warm thanks for giving reply under this question.
Thank you very much.</t>
  </si>
  <si>
    <t>What is faceted Classification?</t>
  </si>
  <si>
    <t xml:space="preserve">
                    What is Faceted Classification ? It is Developed by S.R. Ranganathan . Is it applicable In DDC ?                </t>
  </si>
  <si>
    <t>A faceted classification system allows the assignment of multiple classifications to an object, enabling the classifications to be ordered in multiple ways, rather than in a single, pre-determined, taxonomic order. A facet comprises "clearly defined, mutually exclusive, and collectively exhaustive aspects, properties or characteristics of a class or specific subject".[1] For example, a collection of books might be classified using an author facet, a subject facet, a date facet,</t>
  </si>
  <si>
    <t>Faceted classification is a system in which the particular concept is categorised in diffrent categories i. e. facets and classified accordingly. Example is Colon Classification devised by Dr. S. R. Ranganathan in which title is divided in diffrent facets i. e. Personality, Matter, Energy, Space and Time. DDC is not a faceted classification scheme. It is allmost enumerative classification scheme.</t>
  </si>
  <si>
    <t>Thanks kamal mam for nice explaining of  facet scheme.
pvz</t>
  </si>
  <si>
    <t>thank you mam for explaining faceted classification.
 </t>
  </si>
  <si>
    <t>Dear Ms. Dave,
Attached article will give you some insight into the topic.</t>
  </si>
  <si>
    <t>What topics are important for NET Dec,2010</t>
  </si>
  <si>
    <t>Started by Rajesh Kumar</t>
  </si>
  <si>
    <t xml:space="preserve">
                            Dec 15, 2010                Reply by Parvez Ahmad
                    </t>
  </si>
  <si>
    <t xml:space="preserve">
                    Our NET examination will be held on 26th Dec 2010 . I want to know what topics are important for 3rd. Paper .                </t>
  </si>
  <si>
    <t>syllabus of your class full ok
 </t>
  </si>
  <si>
    <t>A very good Answer...........
If every can guess about the third paper's questions, so it will be very easy to qualify NET for candidates.
But I observed from many papers, there must be one question for "The five laws of library science" whether implications, define or anything could be related to same.
thanks
pvz
pvz</t>
  </si>
  <si>
    <t>Dear Rajesh,
           Well it is very difficult to give any guesses as one is required to go through the whole syllabus.</t>
  </si>
  <si>
    <t>Routing of periodical is a "current awarness service" or" selective disimination of information"</t>
  </si>
  <si>
    <t xml:space="preserve">
                            Dec 15, 2010                Reply by Gautam Bahl
                    </t>
  </si>
  <si>
    <t xml:space="preserve">
                    Routing of periodical is a "current awarness service" or" selective disimination of information".                </t>
  </si>
  <si>
    <t>Dear Mr. Babu,
                   As far as my understanding of the concepts in your question goes, SDI and routing of periodicals both are  types of current awareness service . The defference being, the SDI is highly personal service keeping in mind the preofile of the user ( i.e the interest areas of an individual user).
               In my opinion, If you are routing all the periodicals being subscribed by the library to all the users or a select group of users irrespective of their specialisation, areas of interest (i.e. the users' profile) in a fixed sequence, it is a kind of Current awarenes service.
                  The moment you start maintaining a users' profile and start routing periodicals according to their profiles, it becomes SDI.
Following link to the article on literature review of SDI will give you more insight into the topic
The Library Quarterly
Vol. 37, No. 4 (Oct., 1967), pp. 373-391
Published by: The University of Chicago Press
http://www.jstor.org/stable/4305823</t>
  </si>
  <si>
    <t>difference betveen Hyperlink &amp; hypertext?</t>
  </si>
  <si>
    <t>Reply by Dr.Faizul Nisha</t>
  </si>
  <si>
    <t xml:space="preserve">
                            Dec 15, 2010                Reply by Dr.Faizul Nisha
                    </t>
  </si>
  <si>
    <t xml:space="preserve">
                    difference betveen Hyperlink &amp; hypertext?                </t>
  </si>
  <si>
    <t>Hypertext most often refers to text on a computer that will lead the user to other, related information on demand. Hypertext represents a relatively recent innovation to user interfaces, which overcomes some of the limitations of written text. Rather than remaining static like traditional text, hypertext makes possible a dynamic organization of information through links and connections (called hyperlinks). Hypertext can be designed to perform various tasks; for instance when a user "clicks" on it or "hovers" over it, a bubble with a word definition may appear, a web page on a related subject may load, a video clip may run, or an application may open
Hyperlink is a reference or navigation element in a document to another section of the same document or to another document that may be on or part of a (different) domain.</t>
  </si>
  <si>
    <t>thanks for info.</t>
  </si>
  <si>
    <t>thats great ans thanks.</t>
  </si>
  <si>
    <t>Hyperlink means its a Link one to another link.
hypertext is text its used in Hypertext Mark up Language.</t>
  </si>
  <si>
    <t>thanks mahesh.</t>
  </si>
  <si>
    <t>i am doing P.hd .  i want to check the titles for my P.hd where will i get it</t>
  </si>
  <si>
    <t xml:space="preserve">
                            Dec 15, 2010                Reply by Baldev K. Arya
                    </t>
  </si>
  <si>
    <t xml:space="preserve">
                    i am doing P.hd .  i want to check the titles for my P.hd where will i get itplease suggest me the site where i check it                </t>
  </si>
  <si>
    <t>In India the INFLIBNET is  the main body to stored the research work database and INFLIBNET called its shodh Ganga , you can see list of research title according to university named, just type library and other related word and search the appropriate title according to  keywords .  URL is  http://shodhganga.inflibnet.ac.in/</t>
  </si>
  <si>
    <t>Dear Mr. Patil,
            Please check the previous discussions on the same topic under the following link:
http://lislinks.com/forum/topics/phd-topics?xg_source=activity
 </t>
  </si>
  <si>
    <t>pls cheek vidyanidhi
http://www.vidyanidhi.org.in/</t>
  </si>
  <si>
    <t>what is polygot?</t>
  </si>
  <si>
    <t xml:space="preserve">
                            Dec 15, 2010                Reply by Dr. Rajpal Purohit
                    </t>
  </si>
  <si>
    <t xml:space="preserve">
                    what is polygot?                </t>
  </si>
  <si>
    <t>the answer is correct but the question is wrong..:)</t>
  </si>
  <si>
    <t>thanks nayak sir.</t>
  </si>
  <si>
    <t>thyanks nice ans.</t>
  </si>
  <si>
    <t>Sir
Sir  first of all that is POLYGLOT instead of polygot and tha POLYGLOt means
The term polyglot has several definitions. The term traditionally applies to a person who can both speak and write at least three languages with great fluency. However, the term polyglot can also be applied to translations of works for which there is more than one lingual source. The Bible, for example, is a polyglot in many places because the same text appears in Hebrew, Aramica and sometimes Greek.
Polyglot may also refer to a spoken language that mixes several different languages at once. Especially children who are raised bilingual often communicate in their two native languages at the same time; reaching for whatever word from either language that best fits. It is quite common to hear bilingual children carrying on discussions that switch, even within sentences from one language to another.</t>
  </si>
  <si>
    <t>very good ans thanks</t>
  </si>
  <si>
    <t>Google eBookstore</t>
  </si>
  <si>
    <t xml:space="preserve">
                            Dec 15, 2010                Reply by Dr. Akhtar Hussain
                    </t>
  </si>
  <si>
    <t xml:space="preserve">
                    Dear LIS Professionals  Google just opened an electronic-book store that offers titles in formats compatible with Web browsers, Apple and Android mobile devices, and most other e-book readers . You'll be able to browse, buy and read titles through a standard Web browser at books.google.com/ebooks or through new software for the iPad, iPhone and iPod Touch and for devices that run Google's Android operating system.  Google eBooks are currently only available for sale to users located in the United States. They're working to expand the countries in which Google eBooks are available and offer this new product to readers around the world .  In the meantime, you can still browse millions of free and public domain Google eBooks and read them effortlessly across your devices.
Source:LIS-Forum digest
                 </t>
  </si>
  <si>
    <t>Dear what your opinion that google's ebook and amazon.com served the people on finger action, it is not right time that we learn such type of tools that comes in our pocket gadget and here one question arise "Is our LIS institute/department is capable to made cyberian"?</t>
  </si>
  <si>
    <t> 
Dear i have upload information regarding google ebooks(books.google.com/ebooks). it is accessing whole world not particular country.But LIS profession has managed the status of a full-fledged discipline in India.But , it has low recognition and has not been regarded at same level with other well-known professions. Most of the students do not choose for librarianship as a first choice of study. National bodies such as ILA, IATLIS and IASLIC etc. should give serious thinking to find the timely solutions for the problems prevailing today. There should be a National Accreditation Body to apply rigorous parameters before granting accreditation to a library school. This will help to establish quality control in LIS schools. It should focus on the adoption of relevant and up-to-date curricula, high quality faculty, willing students and good infrastructure in needed in every LIS schools. In this said ways that LIS institute/department shall capable to made Cybrarian.</t>
  </si>
  <si>
    <t>Gray Literature</t>
  </si>
  <si>
    <t xml:space="preserve">
                            Dec 15, 2010                Reply by Nadeem Sohail
                    </t>
  </si>
  <si>
    <t xml:space="preserve">
                    What is Gray Literature..?                </t>
  </si>
  <si>
    <t>﻿Dear Deepak
attached article will give you insight into the topic.</t>
  </si>
  <si>
    <t>The term grey literature refers to a wide range of types of informational material which is made available to the general public by public and private sector organisations whose function is not primarily publishing. Such information includes reports, brochures, guides, dissertations, product information, budgetary data, memoranda, and research findings. A more formal definition is: “That which is produced on all levels of government, academia, business and industry in print and electronic formats, but which is not controlled by commercial publishers”.
The key difference between other sorts of publishing and grey literature is that the latter is not produced as a commercial undertaking, but as part of a communications process.</t>
  </si>
  <si>
    <t>Gray Literature refers to papers, reports, technical notes or other documents produced and published by governmental agencies, academic institutions and other groups that are not distributed or indexed by commercial publishers. Many of these documents are difficult to locate and obtain.</t>
  </si>
  <si>
    <t>What is the Correct Criteria to Select Optional subject in  MLIS - IGNOU</t>
  </si>
  <si>
    <t>Reply by Lata</t>
  </si>
  <si>
    <t xml:space="preserve">
                            Dec 15, 2010                Reply by Lata
                    </t>
  </si>
  <si>
    <t xml:space="preserve">
                    Dear Profeessionals,
Please guide , How can i select usefull and meaningful  optional course ( i have option to select two among 4/5 options ) with diffrent options (academic / technical writing/ public libraries /research ) .i want to select with more practical knowledge rather than theoretical informations ,
Please Help
                 </t>
  </si>
  <si>
    <t>i think Academic and Research are best for you because it help for both academic based learning and management and research work for Mphil/PhD, however you may discuss course co-ordinator of LIS for further clarification.</t>
  </si>
  <si>
    <t>i agreed sir but i also prefer preservation (which is not mention here) it is quite interesting and easy </t>
  </si>
  <si>
    <t>Thanks for giving idea  Karuna,   Preservation is , there as optional subject,</t>
  </si>
  <si>
    <t>I also was thinking on same , selected Academic and Rsearch , thank you sir</t>
  </si>
  <si>
    <t>Dear Lata,
             I would suggest following two:
                1) Research. This will help you in understanding the academic research methodology.
                2)Technical Writing. This paper is quiet helpful in sharpening the  skills in academic and technical communication i.e writing papers etc.</t>
  </si>
  <si>
    <t>Is it right phd  &amp; Mphil can eligible for lecture this decision is taken in ugc 472 meeting?</t>
  </si>
  <si>
    <t xml:space="preserve">
                            Dec 14, 2010                Reply by Dr. Rajpal Purohit
                    </t>
  </si>
  <si>
    <t xml:space="preserve">
                    Is it right phd  &amp; Mphil can eligible for lecture this decision is taken in ugc 472 meeting? &amp; also sent to MHRD.                </t>
  </si>
  <si>
    <t>Yes, Decision has final  but approval of MHRD is pending. I have sending a Newspaper cliping (Rajasthan Patrika dated 10.12.2010
Bhoop Singh
Rajdhani Institute of Technology and Management
jaipur</t>
  </si>
  <si>
    <t>thanks bhoop singh ji nice to see u on links keep in touch.</t>
  </si>
  <si>
    <t>Information seeking behaviour</t>
  </si>
  <si>
    <t>Reply by surendra sethy</t>
  </si>
  <si>
    <t xml:space="preserve">
                            Dec 14, 2010                Reply by surendra sethy
                    </t>
  </si>
  <si>
    <t xml:space="preserve">
                    sir plz tell me what its meaning                </t>
  </si>
  <si>
    <t>Dear Jasmer,
I am not understing, what type of questions you are asking? Being a too senior person in this field, such type of questions are not suitable for your personality.
BTW, information seeking behavior means, to need of information, evaluate and select the information, which fulfill users' need. In general we can say "use of information according to needs in different ways".
thanks
pvz
 </t>
  </si>
  <si>
    <t>Information seeking is a conscious effort to acquire information in response to a need or gap in your knowledge.</t>
  </si>
  <si>
    <t>On Library basics</t>
  </si>
  <si>
    <t xml:space="preserve">
                            Dec 14, 2010                Reply by Mohan Lal Vishwakarma
                    </t>
  </si>
  <si>
    <t xml:space="preserve">
                    What is the difference between Text Book &amp; Reference Book                </t>
  </si>
  <si>
    <t>Dear Paul,
This discussion already has been discussed here, please go to this discussion
thanks
pvz</t>
  </si>
  <si>
    <t>Text Books: Restricted to only syllabus purpose like course materials etc.,
Hand Books: A concise reference book providing specific information about a particular subject or location.</t>
  </si>
  <si>
    <t>Solve Que.</t>
  </si>
  <si>
    <t xml:space="preserve">
                            Dec 14, 2010                    </t>
  </si>
  <si>
    <t xml:space="preserve">
                    1)Discuss how impact of ICT has revolution resource sharing activity over the years?
2) Discuss the role of libraries in the development of knowledge society.
3) Which service in an university library can be outsourced? Jusify?                </t>
  </si>
  <si>
    <t>Started by Sneh Verma</t>
  </si>
  <si>
    <t xml:space="preserve">
                            Dec 13, 2010                Reply by Parvez Ahmad
                    </t>
  </si>
  <si>
    <t xml:space="preserve">
Here I invite some questions from your side, what do you all think, can be asked in Dec 2010 UGC-NET exam.
GUESS........??????????????
Hope this discussion will help all of them, who are preparing for NET.
                 </t>
  </si>
  <si>
    <t>NET or SET very unpredictable design of question paper.
If you have seen just few minutes ago  set 2010 question paper posted , you can mark that therefore only two to three subject based questions are asked  and major part, what we think important 'computer technology' and 'management' remain aside. then how we guess for NET?
Mrs. Prachi Deshpande</t>
  </si>
  <si>
    <t>What is Wikilikes?
What is PERT/CPM?
Discribe one lib automation Software?
Performance evaluation of uni Librarian?
Inflibnet?
Consirtia?
NKC?</t>
  </si>
  <si>
    <t>Dear Rajpal Sir!
c'mon............
wakeup..........
thanks
pvz</t>
  </si>
  <si>
    <t>Set Exam Dec 2010 Question</t>
  </si>
  <si>
    <t xml:space="preserve">
                            Dec 13, 2010                Reply by Prachi Sachin Deshpande
                    </t>
  </si>
  <si>
    <t xml:space="preserve">
                    1) Discuss how impact of ICT has revolution resource sharing activity over the years?
2) Discuss the role of libraries in the development of knowledge society.
3) Which service in an university library can be outsourced? Jusify?
                 </t>
  </si>
  <si>
    <t> Dear friend,
additional to ur question i remember followings
Remaining 20 marks Question
Que 1 B- Explain primary Secondary &amp; Territaory Sources of Information with example.
Que 2 A-On Research Methodology
1] Difference -search engine and subject directory
2] Explain Pre-co-ordinate indexing and Post co-ordinating indexing.
3] Explain ' Virtual library'
4] Sailent features of UDC Classification Scheme
5] Explain 'Library network' Note on 'DELNET'
6] Modern technologies for  security of Library with example.
7] Importance of User education in Academic Library.
8] Explain ISBD and use of ISBD in Bibliographic Description
9]
if anybody remember more than that or wants to correct in above most welcome.
I have mark that in this question paper no place for ' computer technology' nor for 'Library Management' surprising.
would like to  know your views.
Mrs. Prachi Deshpande</t>
  </si>
  <si>
    <t>!5 Marks question ( one more addition )
Que- Implications of Forth Law of Library science</t>
  </si>
  <si>
    <t>NET compulsory for lecturership/Equvalent Post --HIGH COURT OF DELHI 6/12/2010</t>
  </si>
  <si>
    <t xml:space="preserve">
                            Dec 13, 2010                Reply by TRUPTI PARIDA
                    </t>
  </si>
  <si>
    <t xml:space="preserve">
                    judjement.pdf                </t>
  </si>
  <si>
    <t>Thanks for sharing news.</t>
  </si>
  <si>
    <t xml:space="preserve">but mhrd ko ugc dubara letter bheja he........
</t>
  </si>
  <si>
    <t>online peer reviewed journal.</t>
  </si>
  <si>
    <t xml:space="preserve">
                            Dec 13, 2010                Reply by Dharam Vir
                    </t>
  </si>
  <si>
    <t xml:space="preserve">
                    please tell me about online peer reviewed journals.                </t>
  </si>
  <si>
    <t>Dear Sir,
Please see online peer reviewed journal is given website:
www.doaj.org
Regards,
Akhtar Hussain</t>
  </si>
  <si>
    <t>Plz make your question clear, what do you want to know "about online peer reviewed journals".</t>
  </si>
  <si>
    <t>Dear Dharam
 Before knowing online peer review journals, You have to know peer review journals, Those   journals, which are publishing their articles, after reviewing submitted articles through a specific panel, consist of subject experts  within the relevant field, for maintaining the standards, improve performance, and credibility.
I hope now you can understand Online peer review journals.
Simply you can define same as: Which peer review journals are online, called Online peer review journals.
thanks
pvz
 </t>
  </si>
  <si>
    <t>method to evaluate performance of librarian &amp; lib Staff?</t>
  </si>
  <si>
    <t xml:space="preserve">
                            Dec 13, 2010                    </t>
  </si>
  <si>
    <t xml:space="preserve">
                    method to evaluate performance of librarian &amp; lib Staff?                </t>
  </si>
  <si>
    <t>International journals</t>
  </si>
  <si>
    <t xml:space="preserve">
                            Dec 13, 2010                Reply by Ritesh Kumar Tiwari
                    </t>
  </si>
  <si>
    <t xml:space="preserve">
                    Define international journals?                </t>
  </si>
  <si>
    <t>International journals are those journals which are published in india as well as published in foreign country also.</t>
  </si>
  <si>
    <t>Dear  LIS friend,
You also provide here very vague answer, I must say here before giving any answer please make sure through NET or any book.
Such type of answers can misguide to our beloved LIS juniors.
please try to give meaningful answers.
I hope you will take care in future, this is only my advice to my LIS friend.
thanks
pvz</t>
  </si>
  <si>
    <t>what a bogus answer?</t>
  </si>
  <si>
    <t>The topics which are defined in a single line in Subject dictionaries have nothing to be debated, If you want to know the definitions of terms kindly go through Library science dictionaries and do not make this website 'a collection of meaningless and irrelevant discussions.
National or International publication just depend upon the  journal's scope of contributor, readership or circulation, editorial staff etc.
An international journal covers the 'above stated' worldwide while a national journal covers it from a single country.</t>
  </si>
  <si>
    <t>The International journal is a technical publication to be published in fixed and predecided time interval. The Journal should be recognised globally due to its quality of content. Its editorial process should follow all the international standards for the same. The articles published in the same should carry latest information on the topic. The views expressed by the author should be original, and if he include the information or view of others the reference should be given clearly. 
 </t>
  </si>
  <si>
    <t>New Trends / Research in Classification and Cataloguing</t>
  </si>
  <si>
    <t xml:space="preserve">
                            Dec 11, 2010                    </t>
  </si>
  <si>
    <t xml:space="preserve">
                    sir what is new going on in classification and cataloguing                </t>
  </si>
  <si>
    <t>International or National Publication?</t>
  </si>
  <si>
    <t xml:space="preserve">
                            Dec 11, 2010                Reply by Parvez Ahmad
                    </t>
  </si>
  <si>
    <t xml:space="preserve">
                    Dear LIS Professionals, I am working in Abroad, suppose during my working at abroad, if I get the publication in Indian journals, then it will be count as National or International publication for me?
Thanks
pvz  
                </t>
  </si>
  <si>
    <t>hello parvez sir
as per our previous disscussion it was concluded that those journals which are published from own country i.e. The Journals published from India and the subscriber are also from India is National Journal
If a journal published from india and subscribe by other country is an international journal
In your case u r working in abroad if u get " Journal of computer science" published from india is an international journal but for us we are here in india it is a national journal</t>
  </si>
  <si>
    <t>Thanks for Reply!!
pvz</t>
  </si>
  <si>
    <t>Yes I agree with Jayshree Dave thoughts
ASIF</t>
  </si>
  <si>
    <t>Dear Mr.Parvez
Thanks for upload instructive and informative discussions. I agree to Miss Jayshree Dave opinion regarding International &amp; national journals publication. I am giving one another example i.e. Chinese Librarianship: an International Electronic Journal. It is publishing in USA and editor is also from USA.But published in the country name of China.
With Regards,
Akhtar Hussain</t>
  </si>
  <si>
    <t>Thanks to give your views!!
pvz</t>
  </si>
  <si>
    <t>How can i apply for UGC research projects?</t>
  </si>
  <si>
    <t xml:space="preserve">
                            Dec 11, 2010                Reply by Dr. Rajpal Purohit
                    </t>
  </si>
  <si>
    <t xml:space="preserve">
                    what is qualification.
what to do for that project.                </t>
  </si>
  <si>
    <t>u can visit ugc.ac.in and take necessary information</t>
  </si>
  <si>
    <t>Dear Rajpal Singh,
Who can submit a proposal?
Permanent/regular, working/retired teachers in the Universities and Colleges (Under Section 2(f) &amp; 12B of UGC Act, 1956) are eligible.  Universities and Colleges sponsoring the proposal should have adequate research facilities.  Research project may be undertaken by an individual teacher or a group of teachers. University lecturers and college teachers who wish to undertake research along with teaching work or who are working for doctorate degree under an approved supervisor, can submit a proposal for a Minor Research Project.
First of all you see the qualification of UGC research project. If you fulfill the said criteria than you can send proposal of research project for UGC.
In Detail visit:http://www.nstmis-dst.org/Directory/UGC.htm
Regards,
Akhtar Hussain
 </t>
  </si>
  <si>
    <t>thanks a lot sir giving such a very good info.</t>
  </si>
  <si>
    <t>MASTERS  IN LIBRARY AND INFORMATION SCIENCE</t>
  </si>
  <si>
    <t xml:space="preserve">
                            Dec 11, 2010                Reply by Lata
                    </t>
  </si>
  <si>
    <t xml:space="preserve">
                    Dear Professionals
Please   Guide regarding  IGNOU  MLSC... how good it is  as compare of ANNAMALAI UNIV. and regarding  taking addmission,  then   which regional  center is more good in delhi  ...  Faculty  and Resources vise.
regards  
                 </t>
  </si>
  <si>
    <t>Dear Lata,
I think If will get admission in MLISC in IGNOU it will be good for u as compare to Annamalai University.IGNOU MLISC course contents is very informative and beneficial for higher education.U can prefer any regional center in New Delhi.All faculties are good.
Regards,
Akhtar Hussain</t>
  </si>
  <si>
    <t>thank you Akhtar sir ,
 it is great help , to make a right  decision.</t>
  </si>
  <si>
    <t>no doubt mlisc from ignou is more beneficial than others. i think study materials is very good for NET preparation.</t>
  </si>
  <si>
    <t>thank you sir
Its true , IGNOU study material is best , Teachers are Good</t>
  </si>
  <si>
    <t>Dear Lata,
Popularity of IGNOU MLIS is well know as other person also said, no doubt about this. I think you can compare IGNOU MLIS student with Delhi University Students. Since i also the student of IGNOU CICTAL, BLIS and MLIS Course, Now Persueingh Phd Course also.
If you are talking about Regional Centre, All regional Centre are good in delhi, it  depends on Study Centre, Faculty of that particular Study Centre, I think IGNOU Regional Centre Delhi-2 that is Rajghat has only study  Centre that is Shahid Rajguru College Applied Science for Women, Vivek Vihar, If you are near by of it, you get get admission in Rajghat Centre.
All the best
HS Bisht
SPA
IGNOU</t>
  </si>
  <si>
    <t>JRF validation</t>
  </si>
  <si>
    <t xml:space="preserve">
                            Dec 11, 2010                Reply by Dr.Prabhat Pandey
                    </t>
  </si>
  <si>
    <t xml:space="preserve">
                    Dear Professional,
I cleared UGC NET JRF in June 2009 and Offer was valid from April 2010 onwards for 2 years then SRF, Could you tell me the amout of JRF for June 2009 session and validity of JRF, if i suppose to do Phd as a research scholar after 1-2 year. Will i able to get the amount or not, if i do phd only.
waiting for your responses.
with kind regards
HS Bisht                </t>
  </si>
  <si>
    <t>Dear Mr. Bist,
The validity of JRF will be two years from the date of Issue the JRF Letter. So please check on ur JRF letter. I think , in your case it should be valid till june 2010.
And of course, you are eligible to get scholarship, if you will get registration within two years.
Hope it works,</t>
  </si>
  <si>
    <t>Pandey Ji,
I know its validity for two year and it is also mentioned on that latter and it is offered from April 2010 and vilid up to April 2012.
I would like to know the stipend which is being provide by UGC during JRF.
Anyway thanks for reply.</t>
  </si>
  <si>
    <t>As i know, you will be geting 14000+HRA for the JRF and 16000+HRA for the SRF.
Also , You will be getting additional contingency amt per year.</t>
  </si>
  <si>
    <t>Hello...!
It was Rs. 12000/- and HRA but now it has been increased to 14000+30% HRA. But still the the candidates are getting only the previous amount If you register in PhD with the next two years from April 2010 i.e ( from April 2010 till March 2012) you will get the amont ( amount validation is only for two years)...
The validity of JRF will be two years from the date of Issue the JRF Letter.</t>
  </si>
  <si>
    <t>Article on Information Access Facilities.</t>
  </si>
  <si>
    <t>Reply by Shinde Bhavana Milind</t>
  </si>
  <si>
    <t xml:space="preserve">
                            Dec 11, 2010                Reply by Shinde Bhavana Milind
                    </t>
  </si>
  <si>
    <t xml:space="preserve">
                    Article on Information Access Facilities by libraries to students and staff.                </t>
  </si>
  <si>
    <t>Thanks for the valuable article.</t>
  </si>
  <si>
    <t>What is Superintendent of Documents Classification System ?</t>
  </si>
  <si>
    <t xml:space="preserve">
                    please tell me what is Superintendent of Documents Classification System ?                </t>
  </si>
  <si>
    <t>NET compulsory for lecturership --HIGH COURT OF DELHI6/12/2010</t>
  </si>
  <si>
    <t xml:space="preserve">
                            Dec 10, 2010                Reply by Goutam Biswas
                    </t>
  </si>
  <si>
    <t xml:space="preserve">
                    please find an attachment and share                </t>
  </si>
  <si>
    <t>Dear Kelker sir,
thanks for information sharing.
thanks
pvz</t>
  </si>
  <si>
    <t>Thank YOu</t>
  </si>
  <si>
    <t>NET Should be mandatory for recruitment of Lecturer and college librarian/Asst Librarian</t>
  </si>
  <si>
    <t xml:space="preserve">
                            Dec 10, 2010                    </t>
  </si>
  <si>
    <t xml:space="preserve">
CHENNAI: Thousands of MPhil degree holders, who are serving as faculty members in self-financing arts and science colleges, are finding themselves in an unenviable position following the Madras high court ruling making a pass in the National Eligibility Test (NET) a mandatory qualification for appointment as assistant professors and above. In Tamil Nadu, the immediate impact of the verdict is that scores of aspirants will not qualify for the 1,024 posts of assistant professors (lecturers) in government/aided colleges for which the Teachers Recruitment Board is set to conduct interview following the green signal from the court. Several serving teachers in the self-financing institutions, who hold MPhil degrees sans NET qualification and are drawing paltry sums as salary, will not be able to apply for these positions which would have otherwise entailed them to UGC-fixed pay scales with job security. "Estimates show that there are just 12,500 NET certificate holders in various subjects in the country whereas the vacancies in the universities and colleges are manifold. Teachers serving in self-financing colleges with an MPhil degree (based on an earlier exemption granted for such candidates by the UGC from appearing in the NET) will now be stuck in their institutions with no scope for career mobility," said assistant professor C R Ravi, who supports the cause of the MPhil degree holders. "There is no option but to move the Supreme Court challenging the high court verdict. This will be done immediately," he added. While policy makers have argued that serving teachers must take efforts to clear the NET and qualify themselves for the job as part of enhancing standard in higher education, young teachers in self-financing colleges are contending that this is easier said than done. "A sense of insecurity has gripped the non-NET qualified teachers in private colleges. Teaching is no longer 8am to 2pm job. In self-financing colleges, teachers are made to work beyond duty hours. Even on weekends, we are being asked to work. There is no time to prepare for the NET, which is a very difficult examination, since a lot of administrative work is also thrust on us in addition to the academic work," said an assistant professor of a leading self-financing arts and science college in Chennai. "The questions in NET are not confined to our specialisation. For instance in the journalism paper, questions are asked about printing technology, flexography and gravure process, all of which are highly technical and irrelevant to the main area of communication," she explained. Also, in Tamil Nadu the State Level Eligibility Test (an alternative to NET) has not been conducted for long. "We will be at the mercy of private colleges who will continue to pay us less citing the lack of NET qualification," one of the petitioners said. Read more: HC order leaves MPhil holders in NET of woes - The Times of India http://timesofindia.indiatimes.com/city/chennai/HC-order-leaves-MPh...
Ref:http://timesofindia.indiatimes.com/city/chennai/HC-order-leaves-MPh...                </t>
  </si>
  <si>
    <t>phoenix schedules</t>
  </si>
  <si>
    <t xml:space="preserve">
                    I wanted to know the concept of phoenix schedules.                </t>
  </si>
  <si>
    <t>Role of LIS Professionals in Knowledge Management</t>
  </si>
  <si>
    <t xml:space="preserve">
                            Dec 10, 2010                Reply by Mohammad Yaseen
                    </t>
  </si>
  <si>
    <t xml:space="preserve">
                    Dear LIS Professional,
We all always talk about knowledge management &amp; we have read so many articles on knowledge management so it is obvious that everyone aware or know about the term knowledge managemnt. Now this time lets come together &amp; talk about the role of LIS professionals in Knowledge Management. If you will intract with the person who are working in corporate organization, then you will get it know that every corporate organization have a unit of knowledge management.
Please come &amp; join this discussion.
Regards,
Yaseen
                 </t>
  </si>
  <si>
    <t>A very good reply madam,
thanks keep it up.
pvz</t>
  </si>
  <si>
    <t>Dear Kamaljeet,
I really appreciate your comment. can you please explore something relevant to the topic?
thanks a ton for your posting.
regards,
Yaseen</t>
  </si>
  <si>
    <t>The applications of knowledge management have now spread to other organizations including government agencies, research and development departments, universities, and others. The management of information has long been regarded as the domain of librarians and libraries. Librarians and information professionals are trained to be experts in information searching, selecting, acquiring, organizing, preserving, repackaging, disseminating, and serving. However, professionals in information technology and systems have also regarded information management as their domain because of the recent advances in information technology and systems which drive and underpin information management.
As a learning organization, libraries should provide a strong leadership in knowledge management. The most important mission of public, academic, and research libraries is to expand the access of knowledge for their users. Libraries should aim their knowledge management goal high. Below are examples of what librarians can do to improve their knowledge management in all of the key areas of library services.
 Knowledge resources management
 Resources sharing and networking
 Information technology development
 User services
 Human resources management</t>
  </si>
  <si>
    <t>Thanks a lot to all of you i am no more interested to read such a long articles.
Thanks again
Cheers!!
Yaseen</t>
  </si>
  <si>
    <t>Knowledge management is an emerging field since 1990.Knowledge management is a complex process which deals with creation,acquisiton,packaging and application of knowledge. It has following steps.
1. Knowledge collection
2. Organization
3. Data protection and presentation
4.Dissemination of knowlege information.
There was a time when role of libary and information professionals was to collect,process and disseminate the information to their users but now there role has been changed and is not restricted to information managemet only. They have to play major role in knowledge management programmes and identifying,acquiring,developing,storing and sharing of Knowledge. Library professionals have to manage relationships with external providers of informations and knowlege and negotiate with them.
Library professionals should have the following knowlege:
1.Knowledge about library information sources for assets products and services.
2.Knoweldge about where these sources stored and thier use.
3.Understanding of knowledge creation process and impact of knowledge.
4. Information literacy skill,creating finding,sharing and using</t>
  </si>
  <si>
    <t>wHAT ABOUT IGONU Phd.</t>
  </si>
  <si>
    <t xml:space="preserve">
                            Dec 10, 2010                Reply by Dr. Rajpal Purohit
                    </t>
  </si>
  <si>
    <t xml:space="preserve">
                    last date for app.                </t>
  </si>
  <si>
    <t>IGNOU provide round up admission facility even Phd course also. For January 2011 session forms have already been filled. Entrace was 14th Nov and Interview was 15th Nov. Now you have to wait for July 2011 session.</t>
  </si>
  <si>
    <t>thanks hari.</t>
  </si>
  <si>
    <t>"Push Technology"</t>
  </si>
  <si>
    <t xml:space="preserve">
                            Dec 10, 2010                Reply by Jayshree Dave
                    </t>
  </si>
  <si>
    <t xml:space="preserve">
                    Dear LIS Professionals,
Today I was reading an article on Knowledge Management &amp; I have seen a term in that article "PUSH TECHNOLOGY". It has left a strong influence or impression on my mind &amp; i have become curious to know more about the term. So lets start a new discussion on Push Technology.
What is push technology?where we use this technology?What is the influence of it on LIS Professionals? etc.
Your responses will be highly appreciated.
Thanks &amp; regards,Mohammed YaseenNew Delhi                </t>
  </si>
  <si>
    <t>Dear Yaseen,
The term souns interesting............Before commenting anything, I would like to know the title and author of the article of which you have read the term.</t>
  </si>
  <si>
    <t>Hi,
Push Technology is the process of automating the searching and delivery of content to a user's PC. Unlike traditional hunt-and-gather methods — using search engines like Google or AltaVista to actively seek out information on the Internet or an intranet — push is relatively passive, requiring little human interaction.
Users subscribe to content "channels" that correspond to various topics or categories such as current events, financial information, industry specific news, sports and entertainment, and updated stock quotes. The type of information and the frequency of delivery can be configured to suit an individual user's preference.
For details please read this
http://www.library.ca.gov/crb/97/notes/V4n6.pdf</t>
  </si>
  <si>
    <t>Dear Gautam,
Yeah Exactly Gutam the term is very interesting that's by i could not stop myself to publish it among the LIS Professional to know more about the term. Well for your kind attention the article's title is "Opportunities for Librarians/Information Managers in Managing Explicit Knowledge in the Internet Era by D. Gayatri"
If have more information so please let me know.
Thanks &amp; regards,
Mohammed Yaseen</t>
  </si>
  <si>
    <t>Dear Yaseen,
AS i observed from many documents, "push technology is that tech, through in which users can get information on their desktops without requesting of same. eg. suppose anyone have desktop gadgets for currency conversion or weather information.
on other hands 'pull technology' that technology through users get information on request basis on their desktops.
e.g. subscription of RSS feeds of any website.
thanks
pvz</t>
  </si>
  <si>
    <t>Hi
Push Technology is nothing but the communication through the internet or you can say that “Internet based communication” technology. Audio-Video Conferencing, Instant Messaging, email are the example of Push Technology.LIS professionals use this service for the online reference service, send the reminder, let the patrons keep update about the latest development of their libraries.</t>
  </si>
  <si>
    <t>Conferences, Symposiums, Workshops and Seminars</t>
  </si>
  <si>
    <t xml:space="preserve">
                            Dec 9, 2010                Reply by Mohammad Yaseen
                    </t>
  </si>
  <si>
    <t xml:space="preserve">
                    Dear LIS Professionals,Conferences, symposiums, workshops and seminars are beneficial to whom??
Institutes, who is organizing the same;
Candidates, those are attending;
Advertisers, who have stall in same. 
thanks                </t>
  </si>
  <si>
    <t>Dear Mr.Parvez sab,
Conferences, symposiums, workshops and seminars are very beneficial for LIS Professional, Academic staffs, Students and end users. It is also useful for Government/private institutes/organization as well as national and international associations/organizations. It is an advantageous for corporate sectors those who provide library resources, software and others initiatives for the development of above said.
Institutes, who is organizing the same ;( Acquire Exposed)
Candidates, those are attending ;( get a hold most up-to-date initiative)
Advertisers, who have stall in same.(put on the market his/her products)
Regards,
Akhtar Hussain</t>
  </si>
  <si>
    <t>Dear Akhter sir.
I thought, this is the only medium, where we can meet our old colleagues and LIS professionals, that's why most of candidates are willing to attend the same. I also have attended many conferences and observe, many candidates were not interested to attend the lecture or presentations session, they were just time passing with their old friends.
Private Institutes are organizing the same because of fame.
Even Govt. Organization some time organize the same only to spend the budget of Institute.
It is my general observation, when we (any professional) mention these activities in their CV, feel little bit proud on him/her. Questions is why we feel proud?, because we have gossip with their old friends in the same event??
I don't think they are much beneficial for any professionals, instead of this, even me also willing to attend to same why?
thanks
pvz</t>
  </si>
  <si>
    <t>According to Mr Parvez “It is my general observation, when we (any professional) mention these activities in their CV, feel little bit proud on him/her. Questions are why we feel proud? Because we have gossip with their old friends in the same event??
I don't think they are much beneficial for any professionals, instead of this, even me also willing to attend to same why?”
Dear Mr. Parvez, why you forget, if a LIS staffs have a publications and certificates (i.e. conferences, symposiums, workshops and seminars).They will get benefit in promotion in his/her jobs according to UGC/AICTE/ etc. set norms. If u told about gossip with their old friends in the same event that is another extracurricular activities of LIS professionals.</t>
  </si>
  <si>
    <t>Dear Akhter sir,
As you mentioned publications in conferences, symposiums, workshops and seminars have great value. May i ask you here one question,publication in journal and publication in conference have same value?.
I don't think so?
thanks
pvz</t>
  </si>
  <si>
    <t>Dear Mr. Parvez,
I am very happy to ur query.I have not mentioned publications in conferences, symposiums, and seminars have a great value. But I mentioned if a LIS staffs have a publications and certificates (i.e. conferences, symposiums, workshops and seminars).They will get benefit in promotion in his/her jobs according to UGC/AICTE/ etc. set norms.Again u are asking ur question publication in journal and publication in conference have same value?.I don't think so?Obviously,it is different according to UGC norms(www.ugc.ac.in).But those who have attend conferences/seminar/workshop etc would be get a lot of practical n nascent idea.It will be helpful for modernization of institutions ,organisations etc.One things i wanted to mention here that Good librarian always think positive n have good ethics.
Thanks,
Akhtar Hussain</t>
  </si>
  <si>
    <t>How much pay to the Librarian,Library Assistant &amp; Assistant Librarian at Vanasthali University, Rajasthan</t>
  </si>
  <si>
    <t>Started by Chetan R. Tandan</t>
  </si>
  <si>
    <t>Reply by Chetan R. Tandan</t>
  </si>
  <si>
    <t xml:space="preserve">
                            Dec 9, 2010                Reply by Chetan R. Tandan
                    </t>
  </si>
  <si>
    <t xml:space="preserve">
                    How much time mean (Contract basis) Plz give me valuable response immediately.                </t>
  </si>
  <si>
    <t>As for as i know recently selected candidates posted on varioud posts are offered 22500 to 23500 and alreadly working asssitant librarians are getting 15600 scale. No idea about newly selected librarians' scale.</t>
  </si>
  <si>
    <t>Thanks for sharing valuable information.</t>
  </si>
  <si>
    <t>As for as i know recently selected candidates posted on varioud posts are offered 22500 to 23500 and alreadly working asssitant librarians are getting 15600 scale. No idea about newly selected librarians' scale and i have
seen appointment letter of one candidate and found they that they have add their PF contribution in salary also so
anyone with to join read letter carefully</t>
  </si>
  <si>
    <t>As per my knowledge , Job Market is full of Negotiations in, no Fix Salary Specialy For Begeners , it start from 5000 and goes up to 10/ 15 / 20 / 25 on consolidated part , its depend upon Person.s Experience and Skill and ofcource ability of Nagotiation</t>
  </si>
  <si>
    <t>Thanls for sharing valuable reply.</t>
  </si>
  <si>
    <t>Rare Books</t>
  </si>
  <si>
    <t xml:space="preserve">
                            Dec 8, 2010                Reply by Meenu Sharma
                    </t>
  </si>
  <si>
    <t xml:space="preserve">
                    what is rare books? i am little bit confuse about this pl. clearify me?                </t>
  </si>
  <si>
    <t>Dear Meenu Sharma,
Rare books are those books have a more importance and very few copies are available in the libraries such as the National Library, Kolkata, Khuda Bakhsh Oriental Public Library, patna etc
(Rare Books Exhibition available at: "http://viewpatna.blogspot.com/2010/11/rare-books-exhibition-at-khu...)
According to Cornell “Rarebooks books that are valued for the significance of their stuffing, their shortage, their imprint or date of publication, their physical characteristics or condition, or their associations (signed or annotated by a famous author, for instance).”
(Available at: http://copia.library.cornell.edu/newhelp/glossary.html#R)
Online Dictionary of Library and Information Science define “A book so difficult to find that only a few copies are known to antiquarian booksellers. Those that do exist seldom appear on the market and are consequently coveted. Rare books are often valuable, but not all highly valuable books are rare. Most libraries keep their rare books in a secure location to which access is restricted (usually in special collections). Very rare books are sold at book auctions and by dealers serving collectors. For a detailed discussion of the history of rare book libraries, see the entry by Daniel Traister in the International Encyclopedia of Information and Library Science (Routledge, 2003). Many libaries are digitizing images from their rare books collections.”
(Available at:http//lu.com/odlis/odlis_r.cfm)
With regards,
Akhtar Hussain</t>
  </si>
  <si>
    <t>A book that is distinguished by its early printing date, its limited issue, the special character of the edition or binding, or its historical interest.
u can also follow the link
http://www.ideals.illinois.edu/bitstream/handle/2142/5728/librarytr...</t>
  </si>
  <si>
    <t>Thank u so much to all of u to clarify this term.</t>
  </si>
  <si>
    <t>regarding library software (reservation)</t>
  </si>
  <si>
    <t xml:space="preserve">
                            Dec 8, 2010                Reply by Kshirod Das
                    </t>
  </si>
  <si>
    <t xml:space="preserve">
                    We have in house library software.I have a query regarding reservation of books. Kindly suggest me the better way of reservation of books.By accession no. or book title?
Generally it can be done by accession no. in most of the library software.But we have multiple copies of same books in library, so it is also possible reserved book might be return late and other same copy came first which is not reserved by users?                </t>
  </si>
  <si>
    <t>Yes Ms. Nimisha, you have to go for reservation of books by accession no. only. Because accession no. of unique &amp; single. But same titles may be written by different authors. So reservation may not be work properly with book title. Reservation of books by accession no. is possible for mutiple copies(like same title book having accession no. entered in the databse from 123 to 130). User can reserve the book having accession no. 123, if acc. no. 125 is returned to library users can be able to borrow the book acc. no. 125 because its comming in range of 123 to 130.
Thanks,</t>
  </si>
  <si>
    <t>What is N-List?</t>
  </si>
  <si>
    <t xml:space="preserve">
                            Dec 8, 2010                Reply by Jayshree Dave
                    </t>
  </si>
  <si>
    <t xml:space="preserve">
                    Please tell me about N-List in simple words (Please aviod copy and paste)                </t>
  </si>
  <si>
    <t>Dear MAM,
This discussion have been already discussed here. please go to below link.
N-List
thanks
pvz</t>
  </si>
  <si>
    <t>Union Human Resource and Development Minister, Govt. of India, Kapil Sibal launched “National Library and Information Services Infrastructure for Scholarly Content (N-LIST) Project” on 4th May 2010 at New Delhi.
The N-LIST project provides access to more than 2,100 electronic journals and 51,000 electronic books to students, researchers and faculty from colleges and other beneficiary institutions through servers installed at the INFLIBNET Centre.
Authorized users from colleges can now access e-resources and download articles required by them directly from the publisher’s website once they are duly authenticated as authorized users through servers deployed in the INFLIBNET Centre.
Faculty, staff students and researches from colleges covered under section 12B of UGC Act are eligible to access e-resources through the N-LIST project. These colleges are required to register themselves on the N-LIST Website. At present, 668 Govt./ Govt. aided colleges covered under th 12B Act of the UGC are registered members. Registered colleges are issued Log-in ID and passwords for their authorized users including faculty, staff, researchers and students.
Colleges that are not covered under 2F/12B Act of the UGC may join as N-LIST Associate Members.
The N-LIST Project is jointly executed by the UGC-INFONET Digital Library Consortium, INFLIBNET Centre and the INDEST-AICTE Consortium, Indian Institute of Technology (IIT) Delhi. The project provides for cross-subscription to e-resources subscribed by the two Consortia, i.e. subscription to INDEST-AICTE resources for universities and UGC-INFONET resources for technical institutions. Dr. Jagdish Arora, Director, INFLIBNET Centre and Prof. G P Agarwal, National Coordinator, INDEST-AICTE Conosrtium are Principal Coordinators of the Project.</t>
  </si>
  <si>
    <t>Digital Library Managment workshop</t>
  </si>
  <si>
    <t xml:space="preserve">
                            Dec 7, 2010                Reply by Dr. Akhtar Hussain
                    </t>
  </si>
  <si>
    <t xml:space="preserve">
                    Hello every one
This to be requested  to all professionals ,if  any one can organised Digital LIBRARY  workshop  with in Noida  or Greater Noida , i am intrested to join.
Regards
lata                </t>
  </si>
  <si>
    <t>Over 3000 village libraries closed for want of funds</t>
  </si>
  <si>
    <t xml:space="preserve">
                            Dec 7, 2010                Reply by Parvez Ahmad
                    </t>
  </si>
  <si>
    <t xml:space="preserve">
                    Over  3000 village libraries closed for want of funds.why not provide fund? Who is responsible?See news:http://timesofindia.indiatimes.com/city/patna/Over-3000-village-lib...Over 3000 village libraries closed for want of
funds
PATNA: Though the state government's move to revive and strengthen the district
libraries is a welcome step, many other libraries located at sub-divisional 
towns, blocks and villages also require government attention. More than 3,000 
village libraries have been closed for want of funds during the past two 
decades. 
The condition of most of the village libraries is quite appalling. They lack 
basic reading materials, infrastructure and professionally qualified
librarians. 
Most of them do not have money to purchase even daily newspapers. New books and
periodicals are a distant dream.
The Planning Commission guidelines suggest that there should be at least one 
village library for a population of 1,000. In Bihar, the statistics is heavily 
skewed to one village library for a population of 90,000.
The new-look Panchayati Raj envisages setting up of one library in every 
panchayat. This will require opening of at least 10,000 new libraries in the 
state. One wonders who will take the initiative for setting up such a large 
number of libraries and where will they get the funds from, asks Patna 
University retired political science professor Bachoo Sinha. 
At present, the per capita annual expenditure on library books in the state is 
only one paisa. The state, with a population of more than nine crore, spends a 
meagre Rs 10 lakh on purchase of books per year.
Educationists say there is direct correlation between the minimal expenditure
on 
libraries and low literacy rate. In Kerala, where literacy rate is more than 95
per cent, over three per cent of the education budget is spent on libraries. In
Bihar, the ratio of the education budget that goes into libraries is only 0.01 
per cent. 
The Raja Ram Mohun Roy Foundation, Kolkata, provides matching grant to the
state 
for purchase of library books every year. While Uttar Pradesh sanctions a 
matching grant of Rs 1 crore, West Bengal and Madhya Pradesh sanction matching 
grants of Rs 90 lakh and Rs 80 lakh respectively, Bihar sanctions only Rs 10 
lakh for the grant-in-aid libraries. 
There are six divisional libraries located at Gaya, Bhagalpur, Saharsa, Chhapra,
Darbhanga and Muzaffarpur, each of them getting Rs 50,000 annually. Each of the
19 district libraries receives Rs 26,000, while each of 11 sub-divisional 
libraries gets Rs 18,000 per annum.
Source | http://timesofindia .indiatimes. com | 6 December
2010Regards,Akhtar Hussain                </t>
  </si>
  <si>
    <t>Dear Akhter Sir.
Public Libraries are suffering form crisis of funding, because Govt. of India is paying attention on them.
BTW thanks for sharing this article
thanks
pvz</t>
  </si>
  <si>
    <t>Ph.D Admission</t>
  </si>
  <si>
    <t xml:space="preserve">
                            Dec 7, 2010                Reply by Dr.Prabhat Pandey
                    </t>
  </si>
  <si>
    <t xml:space="preserve">
                    Singhania University, Jhunjhuna (Rajashthan) is running Ph.D in Library and Information Science since 2010 at various centres of all over india. Is this Ph.D programme is approved or not?
Above university is under Private University of UGC but i want to get info about ph.d programme is approved under ugc or mhrd ?
URL:http://singhaniauniversity.co.in/                </t>
  </si>
  <si>
    <t>see ugc website
www.ugc.ac.in</t>
  </si>
  <si>
    <t>Mr Hussain
Thanks but,
Above university is under Private University of UGC but i want to get info abour ph.d programme is approved under ugc or mhrd ?</t>
  </si>
  <si>
    <t>Mr Vishnukumar,U have seen university website (It is a fully recognized university as per Sec. 2f of the UGC Act 1956).No doubt If u will be take registration in said university, degree will be valid.no any matter , it is private or govt,but matter is recognision,MHRD is governing body of UGC,Every
higher institutions is come under UGC.
rgards,
Akhtar Hussain</t>
  </si>
  <si>
    <t>Dear Friend,
I don't think, you should go for Ph.D registration in aforesaid university. It is true that the university is UGC approved but for getting a ph.d the University should have a Department of Library and Information Science and Also qualified faculties as per the UGC-Norms.
It is advisable to go for a regular university who has department of LIS and good faculties.
Hope it works,</t>
  </si>
  <si>
    <t>i am fully agree with shriram pandey even than you can go to singhania for early</t>
  </si>
  <si>
    <t>status of LIS trainer</t>
  </si>
  <si>
    <t xml:space="preserve">
                    SirMy  question about LIS trainer that they are work as trainer/apprentice in different institutions.After the time tenure such as one year or something that, is any chance that particular  institutes/university will employee in grade pay scale or just they say "OK GOODBYE..."                </t>
  </si>
  <si>
    <t>dear LIS professional
its depend on you, you can choose the institute on the basis of salary, position, and reputation of same.
thanks
pvz</t>
  </si>
  <si>
    <t>I t is depend on Institutions.They can appoint as adhoc basis after that advertise the post then apply form ,may be get experience benefit after that they will get permanent jobs.</t>
  </si>
  <si>
    <t>Public Library in India</t>
  </si>
  <si>
    <t xml:space="preserve">
                            Dec 7, 2010                    </t>
  </si>
  <si>
    <t xml:space="preserve">
                    Can you say,are public library functioning in every ,villages,blocks,sub-divisional,districts and states level? If not,what initiatives have taken for functioning of said library?                </t>
  </si>
  <si>
    <t>Name of Websites for Getting Information about Library</t>
  </si>
  <si>
    <t xml:space="preserve">
                            Dec 7, 2010                Reply by JASMER SINGH
                    </t>
  </si>
  <si>
    <t xml:space="preserve">
                    Useful websites for getting valuable resources in LIS.                </t>
  </si>
  <si>
    <t>www.doaj.org</t>
  </si>
  <si>
    <t>library Advocacy / Informaton Marketing</t>
  </si>
  <si>
    <t xml:space="preserve">
                            Dec 7, 2010                Reply by Kishor Singarkar
                    </t>
  </si>
  <si>
    <t xml:space="preserve">
                    sir what is the meaning of library advocacy                </t>
  </si>
  <si>
    <t>See
http://mg.csufresno.edu/papers/LIBRARY_ADVOCACY.pdf</t>
  </si>
  <si>
    <t>what is annual report of library ? How it is prepared</t>
  </si>
  <si>
    <t xml:space="preserve">
                    sir what items it include                 </t>
  </si>
  <si>
    <t>Dear Jasmer,
Dictionary meaning of Annual Report:"an annual report is a required document that is made available to fund shareholders on a fiscal year basis. It discloses certain aspects of a fund's operations and financial condition. In contrast to corporate annual reports, mutual fund annual reports are best described as "plain vanilla" in terms of their presentation."
Better to see given bellow book:how prepare annual report
Library Administration by R L Mittal
regards,
Akhtar Hussain</t>
  </si>
  <si>
    <t>What is the role of Delivery of Books and Newspapers (Public Libraries) Act, 1954? Is it applicable to more than four Libraries in India?</t>
  </si>
  <si>
    <t xml:space="preserve">
                            Dec 6, 2010                Reply by Parvez Ahmad
                    </t>
  </si>
  <si>
    <t xml:space="preserve">
                    What is the role of Delivery of Books and Newspapers (Public Libraries) Act, 1954? Is it applicable to more
than four Libraries in India? Please give your important suggestions regarding
applicability of D.B. Act in others Library and Information Center in
India.
With Regards,
Akhtar Hussain                </t>
  </si>
  <si>
    <t>Dearest Akhter sir!
The delivery of Books (Public Libraries) Act, 1954: No. 27 of 1954, as amended by the Delivery of Books (Public Libraries) Amendment Act, 1956: No. 99 of 1956.
According to this rule, every publisher in India must have to send a new book and newspaper to National library of Culcatta and other three public libraries are:
Connemara Public Library, Chennai;
Asiatic Society of Bombay's library;
Delhi Public library.
dear sir for more details please go through this hyperlink of BOOK Delivery Act 1954
thanks
pvz</t>
  </si>
  <si>
    <t>Dear Mr. Parvez,
Thanks for your reply .I want to know that what types of initiative will take for the implementation of D.B. Act in others Library and Information Center in India? Please suggest some initiatives, I will be welcome you.
Thanks &amp; Regards,
Akhtar Hussain</t>
  </si>
  <si>
    <t>Hello,
Sir, I feel if D.B.Act covers the one special library (S&amp;T) and one public library of each state in India then it will be more beneficial.</t>
  </si>
  <si>
    <t>Dear veerbala,
Thanks for urs view about applicability of D.B.Acts.Good idea,but what,and who shall take initiatives for that.
thanks,
Akhtar</t>
  </si>
  <si>
    <t>Sir,
Library Professionals Associations, National Knowledge Commission and Central and State Govt should take the initiative in this regard. It needs collaborative efforts of all.</t>
  </si>
  <si>
    <t>FUTURE OF LIBRARY PROFESSIONAL DUE TO CHANGES IN TECHNOLOGY AND GOVT. POLICIES.</t>
  </si>
  <si>
    <t xml:space="preserve">
                            Dec 6, 2010                Reply by Somnath Goswami
                    </t>
  </si>
  <si>
    <t xml:space="preserve">
                    I want to expert view of professional and hope that should be comes in the picture of community.                 </t>
  </si>
  <si>
    <t>We know "Library is a growing organism". So like all other spheres, Library is also technology-driven now. It indicates that with the passage of time, as technology advances Library will also be able to change its types of information-collection, preservation &amp; dissemination. And automatically Library Professional will be technically sound then. Like Darwinian Evolutionary Theory, we, the present Library Professional will be then more acquainted with the advanced modern concepts of Digitised information system or whatever other gifts of technology will give us.
I think future of Library Professional, due to rapid change in technology, will also be more advanced .
INDIRA NATH, Senior Librarian, IAM ,KOLKATA</t>
  </si>
  <si>
    <t>Dear,Library professional future is very bright and will be very important for the all the discipline and society.We know,Today the different levels of the post of librarians are created in the academic institutions,Government Dept.,Research organisations,laboratories,Information centre and other private institutions.
According to the a survey,the 98% posts in Government depts &amp; Educational Institutions and 2% posts in private organisations are provided.The number of these types of institutions is increasind day by day in the all world.
So naturally demand for the post of librarians is also increasing.so the future of library professional is bright.</t>
  </si>
  <si>
    <t>Defrent to peridicals and journals</t>
  </si>
  <si>
    <t xml:space="preserve">
                            Dec 5, 2010                Reply by Parvez Ahmad
                    </t>
  </si>
  <si>
    <t xml:space="preserve">
                    Periodical
Periodical publication is that which appears in parts or volumes as regular interval with the intention to continue its publication for ever. The definition given by ODLIS , Periodical is a serial publication with its own distinctive title, containing a mix of articles, editorials, reviews, columns, short stories, poems, or other short works written by more than one contributor, issued in softcover more than once, generally at regular stated intervals of less than a year, without prior decision as to when the final issue will appear. Although each issue is complete in itself, its relationship to preceding issues is indicated by enumeration, usually issue number and volume number printed on the front cover. Content is controlled by an editor or editorial board. Annals of Library Science and Documentation, ILA Bulletin , IASLIC Bulletin are some important periodicals in Library Science.
Journal
A journal is the periodic publication covers specific subject. According to ODLIS, Journal is periodical devoted to disseminating original research and commentary on current developments in a specific discipline, subdiscipline, or field of study (example: Journal of Clinical Epidemiology), usually published in quarterly, bimonthly, or monthly issues sold by subscription Journal articles are usually written by the person (or persons) who conducted the research. Longer than most magazine articles, they almost always include a bibliography or list of works cited at the end. In journals in the sciences and social sciences, an abstract usually precedes the text of the article, summarizing its content. Most scholarly journals are peer-reviewed. Scholars often use a current contents service to keep abreast of the journal literature in their fields of interest and specialization.
Read more: http://wiki.answers.com/Q/What_is_the_difference_between_periodical...                </t>
  </si>
  <si>
    <t>Dear Mahipal
Sorry to say you, Nothing is remain for more reading............... All text you have copy and pasted here.
BTW, What is the purpose of uploading such things, I didn't understand. Some times i feel................
Sorry if i hurt you.
thanks
pvz</t>
  </si>
  <si>
    <t>Status of Indian LIS professionals in ABROAD</t>
  </si>
  <si>
    <t xml:space="preserve">
                    What are the roles of Indian LIS compressionals in abroad and what can they do for Indian LIS professionals?I will welcome your precious views.thankspvz                </t>
  </si>
  <si>
    <t>Dear Mr. Parved Ahmad, who has posted the status of Indian Professionals in abroad, it is very nice discussions thanks Mr.P.Ahmad.
As far as according to my opinion is concerned. Mostly well qualified LIS professional have been selected in abroad accept where ALA accreditation courses are required. But problem is that Indian LIS degree is not valid those country ALA accredited LIS courses are required. In this context Indian LIS associations/organizations should be demand the Indian Government regarding marks the International characteristics of the LIS courses.
regards,
Akhtar Hussain</t>
  </si>
  <si>
    <t>Dear Akhter sir,
I am agree with your point, this is the right time, we have to come together for demanding of LIS degrees of India sud be ALA accredited to our Indian Govt. only for this we LIS professionals are not able to applying most of jobs of Europe and US and many countries.
But there are many countries still they didn't demand LIS degree ALA accredited, eg Saudi, and many more. where LIS profession have much bright future.
I must say here, we have to be very laborious and always try to learn new technologies in our field and have to believe on GOD, There are so many vacancies of LIS in different countries.
This is best example: we LIS profrssionals are 15, who serving to KSU, besides us there are so many others, who working in different universities of Saudi Arabia, not only in saudi, in UAE also.
I can say here if there is a will then there can be a vacancy.
thanks
pvz</t>
  </si>
  <si>
    <t>Journal, Serial,</t>
  </si>
  <si>
    <t xml:space="preserve">
                            Dec 4, 2010                Reply by Parvez Ahmad
                    </t>
  </si>
  <si>
    <t xml:space="preserve">
                    What are the difference among Periodical, Serial and Journal.
I am waiting for your valuable answers.                </t>
  </si>
  <si>
    <t>Dear LIS profesional,
As I earlier already given my general views on same topic.
little bit more here: i would say here serials and periodicals are same but only the terminology is different.
The origin of serial word is coming from the ancient history, when person used to tell a stories in parts for king.
now a days it is very popular in media.
A journal can come under the category of periodical and serial.
for the journal i have already written in my words please go below hyper link given by KK mam.
for the magazine, the basic aim of same is commercial and for the articles, which came in it, have not reviewed by any subject experts.
thanks
pvz</t>
  </si>
  <si>
    <t>Who has selected in  FILM  TELEVISION INSTITUTE  OF INDIA, PUNE?</t>
  </si>
  <si>
    <t>Started by Dilipkumar G. Kanojiya</t>
  </si>
  <si>
    <t xml:space="preserve">
                            Dec 4, 2010                Reply by Sanjay Kamble
                    </t>
  </si>
  <si>
    <t xml:space="preserve">
                    Who has  selected AS A POST OF LIBRARIAN (BOOKS) IN  FILM TELIVISION INSTITUTE OF INDIA, PUNE ?Dated 29 Nove2010                </t>
  </si>
  <si>
    <t>The institute called all candidates @ 10.00am for document verification. (Candidates from all over india ). But actually oral interview started on 5.00 pm.. very bad experience.....</t>
  </si>
  <si>
    <t>Best book Publisher in india  in the field of library science</t>
  </si>
  <si>
    <t xml:space="preserve">
                            Dec 4, 2010                Reply by Vipin Kumar
                    </t>
  </si>
  <si>
    <t xml:space="preserve">
                    sir plz give any solution                 </t>
  </si>
  <si>
    <t>hi,
well i think ESS ESS publisher is best in India.</t>
  </si>
  <si>
    <t>Ya Dear Jasmer sir Ess Ess Publication and Y k publisher, the best publisher in LIS field in India</t>
  </si>
  <si>
    <t>Special issue call for papers from Library Hi Tech</t>
  </si>
  <si>
    <t xml:space="preserve">
                            Dec 4, 2010                Reply by Dr. Akhtar Hussain
                    </t>
  </si>
  <si>
    <t xml:space="preserve">
                    Dear LIS ProfessionalsLibrary Hi Tech has issued a call for papers about
"user research and technology". The topic includes both user research
about technology and technology for user research. 
Those interested in submitting an article should send a brief proposal (200 words max) to lht.editorial.staff (at) googlemail.com.
Library Hi Tech has an enduring interest in this topic. Articles
submitted before 15 February 2011 will be considered for a special
issue, which will focus on user research and technology.
Articles should be between 4000 and 8000 words. References should use the Harvard style. Please submit completed articles via the Scholar One online submission system.
Library Hi Tech is a peer-reviewed, ISI-indexed journal published by Emerald Group Publishing, LtdSee for reference:http://www.emeraldinsight.com/products/journals/call_for_papers.htm...With Regards,Akhtar Hussain                </t>
  </si>
  <si>
    <t>Thanks sir
You have shared very precious information.
pvz</t>
  </si>
  <si>
    <t>Always Welcome sir</t>
  </si>
  <si>
    <t>First Print Book</t>
  </si>
  <si>
    <t xml:space="preserve">
                            Dec 4, 2010                    </t>
  </si>
  <si>
    <t xml:space="preserve">
                    Sabse pahli book chapne(Print) wale desh ka kya naam h?                </t>
  </si>
  <si>
    <t>Hi,
The first printed book is the "Diamond Sutra", printed in China in 868 CE. However, it is suspected that book printing may have occurred long before this date.
for more details you can read this
http://www.wisegeek.com/what-was-the-first-printed-book.htm
http://en.wikipedia.org/wiki/History_of_books
http://www.e-book.com.au/bookhistory.htm</t>
  </si>
  <si>
    <t>What can be implications of The Five Laws of Library Science in the ICT era?</t>
  </si>
  <si>
    <t xml:space="preserve">
                            Dec 3, 2010                    </t>
  </si>
  <si>
    <t xml:space="preserve">
                    What can be implications of The Five Laws of Library Science in the ICT era?                </t>
  </si>
  <si>
    <t>Differentiate between assigned-term indexing and derived-term indexing</t>
  </si>
  <si>
    <t xml:space="preserve">
                            Dec 3, 2010                Reply by Dr. Akhtar Hussain
                    </t>
  </si>
  <si>
    <t xml:space="preserve">
                    Differentiate between assigned-term indexing and derived-term indexing                </t>
  </si>
  <si>
    <t>Dear You can go through below link:
Assigned versus derived indexing
parvez</t>
  </si>
  <si>
    <t>dprasad944@gmail.com</t>
  </si>
  <si>
    <t>thanks mam very rare information you are providing to LIS professionals, I have learned much from you.
MASHA ALLAH keep it up.
thanks
pvz</t>
  </si>
  <si>
    <t>Pls avoid such types of ans given by u and try to write in ur own words,it is better for improving the LIS skills.Dont make mockery of urself among LIS professionals.</t>
  </si>
  <si>
    <t>Campaign to Pass Library Legislation Act in Bihar Assembly</t>
  </si>
  <si>
    <t xml:space="preserve">
                            Dec 3, 2010                Reply by Parvez Ahmad
                    </t>
  </si>
  <si>
    <t xml:space="preserve">
                    Dear LIS Professionals,Campaign to Pass Library Legislation Act in Bihar Assembly.Library movement is a saga of organized growth and development of libraries giving the details of establishment, maintenance and functioning of libraries in a geographical proximity. These aspects viz., establishment, maintenance and functioning make a library a growing organization. No country in the world can progress without providing free public library services to the citizens. It is imperative on the part of the democratic country like India to establish the service institutions like public libraries in order to strengthen the democratization of information and to promote the social, cultural, historical and scientific and technical knowledge in the public at large.
Thanks &amp; Regards,Akhtar Hussain                </t>
  </si>
  <si>
    <t>I am with you Akhter sir.............
thanks
pvz</t>
  </si>
  <si>
    <t>Differentiate between information economics &amp; economics of information</t>
  </si>
  <si>
    <t>Reply by DURGA PRASAD M.C</t>
  </si>
  <si>
    <t xml:space="preserve">
                            Dec 3, 2010                Reply by DURGA PRASAD M.C
                    </t>
  </si>
  <si>
    <t xml:space="preserve">
                    Hello,
I wanted to the difference between Information /economics &amp; Economic of Information.                </t>
  </si>
  <si>
    <t>Discussion already started by Hanumantha Nayaka dated 21 Aug 2010.</t>
  </si>
  <si>
    <t>Dear Professional
this this hyper link of before added the same discussion.
pvz</t>
  </si>
  <si>
    <t>hello dear professional pls reply to this</t>
  </si>
  <si>
    <t>Online catalogue of some major libraries</t>
  </si>
  <si>
    <t xml:space="preserve">
                            Dec 3, 2010                Reply by Saurabh Nagariya (Gupta)
                    </t>
  </si>
  <si>
    <t xml:space="preserve">
                    Online catalogue of some major libraries.htm                </t>
  </si>
  <si>
    <t>Dear Vijay,
Thanks for providing very important information.
Thanks
pvz</t>
  </si>
  <si>
    <t>Thanks for sharing useful information with us.</t>
  </si>
  <si>
    <t>thanks for sharing very important information</t>
  </si>
  <si>
    <t>Why Pay Scale of Librarian in the same post differ in different part of india in same type of Institution</t>
  </si>
  <si>
    <t xml:space="preserve">
                    sir plz Explain me why this is happen                 </t>
  </si>
  <si>
    <t>Dear Jasmer singh,
It can be depend upon status of that particular Institute and it can vary candidate to candidate, because of his/her subject expertise. one more thing, India is the very big country pay scale cann't be same of librarian's post at small city of U.P. and Bangalore or Delhi. because the others factors are very different at both places, i.e. working conditions, living conditions, society's role etc.
thanks
pvz</t>
  </si>
  <si>
    <t>What is diffrence between journals and periodicals ?</t>
  </si>
  <si>
    <t xml:space="preserve">
                            Dec 2, 2010                Reply by Parvez Ahmad
                    </t>
  </si>
  <si>
    <t xml:space="preserve">
                     What is diffrence between journals and periodicals ?
Message from LIS Links Administrator
This topic is discussed many times over LIS Links. Here are some pageshttp://lislinks.com/forum/topics/what-is-diffrence-between-1?http://lislinks.com/forum/topics/difference-between-periodical-jour...http://lislinks.com/forum/topics/what-is-the-different-between-2http://lislinks.com/forum/topics/difference-between-periodical-jour...http://lislinks.com/forum/topics/what-is-actual-difference-among-jo...                </t>
  </si>
  <si>
    <t>Difference between Journal and Periodical
Periodical
Periodical publication is that which appears in parts or volumes as regular interval with the intention to continue its publication for ever. The definition given by ODLIS , Periodical is a serial publication with its own distinctive title, containing a mix of articles, editorials, reviews, columns, short stories, poems, or other short works written by more than one contributor, issued in softcover more than once, generally at regular stated intervals of less than a year, without prior decision as to when the final issue will appear. Although each issue is complete in itself, its relationship to preceding issues is indicated by enumeration, usually issue number and volume number printed on the front cover. Content is controlled by an editor or editorial board. Annals of Library Science and Documentation, ILA Bulletin , IASLIC Bulletin are some important periodicals in Library Science.
Journal
A journal is the periodic publication covers specific subject. According to ODLIS, Journal is periodical devoted to disseminating original research and commentary on current developments in a specific discipline, subdiscipline, or field of study (example: Journal of Clinical Epidemiology), usually published in quarterly, bimonthly, or monthly issues sold by subscription Journal articles are usually written by the person (or persons) who conducted the research. Longer than most magazine articles, they almost always include a bibliography or list of works cited at the end. In journals in the sciences and social sciences, an abstract usually precedes the text of the article, summarizing its content. Most scholarly journals are peer-reviewed. Scholars often use a current contents service to keep abreast of the journal literature in their fields of interest and specialization.
Read more: http://wiki.answers.com/Q/What_is_the_difference_between_periodical...</t>
  </si>
  <si>
    <t>Basically periodical publish after a period e.g. weekly monthly, quarterly, etc but journal is scholarly publications and publishes a scholarly literature in a subject of interdeciedplinary subject. Journal may be a periodical if it is publishes after a specific period. in periodical general magazines and subject journal may be considered.
In Details:
Journals: A serial publication with its own distinctive title, containing a mix of articles, editorials, reviews, columns, short stories, poems, or other short works written by more than one contributor, issued in softcover more than once, generally at regular stated intervals of less than a year, without prior decision as to when the final issue will appear. Although each issue is complete in itself, its relationship to preceding issues is indicated by enumeration, usually issue number and volume number printed on the front cover. Content is controlled by an editor or editorial board.
Periodicals are published by scholarly societies, university presses, trade and professional associations, government agencies, commercial publishers, and nonprofit organizations. The most comprehensive directory of periodicals is Ulrich's International Periodicals Directory published annually by R.R. Bowker, available in the reference section of libraries in the United States. Content is indexed in finding tools called periodical indexes and abstracting services, usually by subject and author.
Most academic libraries bind all the issues for a given publication year in one or more physical volumes. The bibliographic volumes are numbered consecutively, starting with number one for the first year the title was issued. Periodicals are usually shelved alphabetically by title in a separate section of the library stacks. In some libraries, current issues are shelved separately from back files, which may be converted to microfiche or microfilm to conserve space. Microform reader-printer machines are provided for viewing and making copies. Periodicals published by the U.S. federal government may be shelved by SuDocs number in a separate section reserved for government documents. For many print periodicals, content is also available elecronically in full-text bibliographic databases or via the publisher's Web site. Some periodicals are born digital and never issued in print (example: Slate). See also: essay periodical, frequency, holdings statement, and one shot.
Periodical: A periodical devoted to disseminating original research and commentary on current developments in a specific discipline, subdiscipline, or field of study (example: Journal of Clinical Epidemiology), usually published in quarterly, bimonthly, or monthly issues sold by subscription .Journal articles are usually written by the person (or persons) who conducted the research. Longer than most magazine articles, they almost always include a bibliography or list of works cited at the end. In journals in the sciences and social sciences, an abstract usually precedes the text of the article, summarizing its content. Most scholarly journals are peer-reviewed. Scholars often use a current contents service to keep abreast of the journal literature in their fields of interest and specialization.
A library usually binds the all the issues for a given publication year in one or more annual volumes or converts its print issues to microform. Articles from some journals are available in digital format in full-text bibliographic databases, usually by licensing agreement. Some journal publishers also provide an electronic version accessible via the World Wide Web. Abbreviated jour. Compare with magazine and journal of commentary. Also refers to a record of events, experiences, thoughts, and observations kept on a regular basis by an individual for personal use. Writers often keep a daily journal to record ideas and material that may subsequently be incorporated into their works. Click here to connect to an online exhibition of The Endeavor Journal of James Cook, courtesy of the National Library of Australia. The Journals of the Lewis and Clark Expedition are another historic example. Synonymous in this sense with diary.</t>
  </si>
  <si>
    <t>not selected</t>
  </si>
  <si>
    <t xml:space="preserve">
                            Dec 2, 2010                Reply by Pramod S. Kerkar
                    </t>
  </si>
  <si>
    <t xml:space="preserve">
                    hello friends,
not selected for post of assistant librarian at banasthali university,presently,paying only 12000per month &amp; saying they will give pay scale after one &amp; half year,why????                </t>
  </si>
  <si>
    <t>don't worry ............</t>
  </si>
  <si>
    <t>The pay scale of the selected Assistant Librarian is 15600 and total get 32800/- per month in the Banasthali University, Niwai. Library Assistant Rs 15000/- &amp; Technical Assistant is Rs 22200/-.
Bhoop Singh
Jaipur</t>
  </si>
  <si>
    <t>if they have not selected u then y they r paying 12000 to u</t>
  </si>
  <si>
    <t>What is diffrence between Technical and Non technical books ?</t>
  </si>
  <si>
    <t xml:space="preserve">
                            Dec 2, 2010                Reply by A Ansari
                    </t>
  </si>
  <si>
    <t xml:space="preserve">
                    What is diffrence between Technical and Non technical books ?                </t>
  </si>
  <si>
    <t>Dear Jayashree Dave
Technical Books which is deals with technical/particular/specific subjects whereas Non-technical books which is deals with general subjects.
Regards,
Akhtar Hussain</t>
  </si>
  <si>
    <t>Dear Akhter sir, very concise and good answer.
thanks
pvz</t>
  </si>
  <si>
    <t>agree with hussian.</t>
  </si>
  <si>
    <t>Technical Books which is deals in technology for perticular or specific subject.
Example Technical books are used in B-Tech, M-Tech, Boi-Technology, Or MCA etc.
And Non-technical books which is deals with general subjects. like Humanities, Social Science,etc.
Regards,
Mohammad Asif</t>
  </si>
  <si>
    <t>What is Text Books and Hand Books?</t>
  </si>
  <si>
    <t>Reply by Ghouse Modin</t>
  </si>
  <si>
    <t xml:space="preserve">
                            Dec 2, 2010                Reply by Ghouse Modin
                    </t>
  </si>
  <si>
    <t xml:space="preserve">
                    What is Text Books and Hand Books?                </t>
  </si>
  <si>
    <t>Dear Saurabh
Textbooks: A book used in schools or colleges for the formal study of a subject. Another word we can say a textbook or coursebook is a manual of instruction in any branch of study. Textbooks are produced according to the demands of educational institutions. Although most textbooks are only published in printed format, many are now available as online electronic books and increasingly in scanned format in P2P networks.
Handbooks: A handbook is a type of reference work, or other collection of instructions, that is intended to provide ready reference. It is mostly used for research purposes.
Thanks&amp;Regards
Akhtar Hussain</t>
  </si>
  <si>
    <t>Need article on Library management?</t>
  </si>
  <si>
    <t xml:space="preserve">
                            Dec 2, 2010                Reply by Dr. Akhtar Hussain
                    </t>
  </si>
  <si>
    <t xml:space="preserve">
                    Need article on Library management?                </t>
  </si>
  <si>
    <t>Dear Rajpal Singh,
U can search following links related to solve ur problems
www.doaj.com
www.emeraldinsight.com
thanks
Akhtar Hussain</t>
  </si>
  <si>
    <t>Rajpal sir,
u can search the article on NISCAIR
http://nopr.niscair.res.in/</t>
  </si>
  <si>
    <t>nopr.niscair.res.in,it is open access journal,u can also find www.doaj.com websites.</t>
  </si>
  <si>
    <t>What is difference between Digital library and elctronic library</t>
  </si>
  <si>
    <t xml:space="preserve">
                            Dec 2, 2010                Reply by KAMBIAKMUAN GUITE
                    </t>
  </si>
  <si>
    <t xml:space="preserve">
                    what is difference between Digital Library and Electronic Library?                </t>
  </si>
  <si>
    <t>hello saurabh,
pls check the earlier discussion .
you got the diffrence between digital library and electronic library.</t>
  </si>
  <si>
    <t>Digital library is a library all collection in digital formate and accesible through networks, but electronic library collection in electronic formate ( Magnetic tape, Disk, floppy, adio vedio, cassets, etc) accesible through electronic machine.</t>
  </si>
  <si>
    <t>thanks,,,,,,</t>
  </si>
  <si>
    <t>How will test of reliability of Questionnaire?</t>
  </si>
  <si>
    <t xml:space="preserve">
                            Dec 1, 2010                Reply by Dr. Veerbala Sharma
                    </t>
  </si>
  <si>
    <t xml:space="preserve">
                    I wanted to know abot this topic                </t>
  </si>
  <si>
    <t>the book titled "Research Methodology" by Kothari
will help you to know lot.
Librarian
STC</t>
  </si>
  <si>
    <t>what is Brainstorming and its use for library Professionals</t>
  </si>
  <si>
    <t xml:space="preserve">
                            Dec 1, 2010                Reply by Dr. Rajpal Purohit
                    </t>
  </si>
  <si>
    <t xml:space="preserve">
                    sir suggest me                 </t>
  </si>
  <si>
    <t>Dear Mr. Singh
In Brainstorming a group of people discuss on a specific topic. everybody give his/ her opinion. then they arrive at better possible consensus.
so, in my opinion it is an effective method for knowledge sharing and to develop creative thinking.</t>
  </si>
  <si>
    <t>is a group of person to get better result of any discussion.</t>
  </si>
  <si>
    <t>What is Wikileaks?</t>
  </si>
  <si>
    <t xml:space="preserve">
                    What is Wikileaks?
                </t>
  </si>
  <si>
    <t>Wikileaks is a site designed to receive and to broadcast sensitive information. The goal of Wikileaks is to provide a safe haven for journalists, private (and public) citizens, and anyone who might need to be protected from the information they upload to Wikileaks. If you have sensitive information that you feel needs to have a broader audience, you can upload it to Wikileaks via the Submit documents page. According to the Wikileaks FAQ page, information submitted to Wikileaks is protected by a network of software, anonymous postal drops, and (worst case scenario) lawyers. Basically, Wikileaks operates on a policy of secrecy and strives to keep all its submitters safe from any possible reprisals. Because of the sensitive nature of most of the information available on Wikileaks, authenticity is not just assumed. The Wikileaks community carefully vets all submissions, making absolutely sure that the innocent are protected and that the information is both secure and authentic. Wikileaks aims at being a safe place for airing documentation of corporate or governmental misdeeds. It is a safe haven for anyone, anywhere in the world, to submit sensitive information that can then be read by the public, with the ultimate aims being transparency and justice through public communication.</t>
  </si>
  <si>
    <t>Wikileaks provides assistance to peoples of all countries who wish to reveal unethical behavior in their governments and institutions. Its aim for maximum political impact.
Disclosed documents are classified, censored or otherwise opaque to the public record. It rely on readers to alert their communities and press to the revelations here.
For more information
Wikipedia
thanks
pvz</t>
  </si>
  <si>
    <t>good q?</t>
  </si>
  <si>
    <t>Dear Mr Rajpal Singh,
Thanks for supporting</t>
  </si>
  <si>
    <t>Can we use or Mofidy or add dublin core metadata for our own purpose to describe e-resources?</t>
  </si>
  <si>
    <t xml:space="preserve">
                            Dec 1, 2010                Reply by Parvez Ahmad
                    </t>
  </si>
  <si>
    <t xml:space="preserve">
                    some metadata are needed as Digital Publisher / Digital copyright / Total Page / Notescan we add these under an ELEMENT of Dublin Core.
Let me know.
Please.                </t>
  </si>
  <si>
    <t>Dear Nantu Ji. If you want to create/define your own meta data field, then you can. Dublin covered near about all fields of meta data. If you create any meta data field, it will be there. may name will be different. suppose you give the name "Abstract", it is there in form of "description". You can take name of fields from any where, you can change the name of field also. suppose "originator" can be inform of crater or author.
I hope you will be understand, What am i trying to say?
parvez</t>
  </si>
  <si>
    <t>Sir,What is dublincore metadata?</t>
  </si>
  <si>
    <t>Dear Scaria,
please go below hyper-link
Dublincore
thanks
pvz</t>
  </si>
  <si>
    <t>Thank you.
Ya, I understant your view, but I want to add new ELEMENTs as total page. Can we add to dublin core in Dspace?</t>
  </si>
  <si>
    <t>what is wiki and its application in library</t>
  </si>
  <si>
    <t xml:space="preserve">
                            Nov 29, 2010                Reply by JASMER SINGH
                    </t>
  </si>
  <si>
    <t xml:space="preserve">
                    sir explain what is wiki how it work                </t>
  </si>
  <si>
    <t>Wiki is a piece of server software that allows users to freely create and edit Web page content using any Web browser. Wiki supports hyperlinks and has a simple text syntax for creating new pages and crosslinks between internal pages on the fly. Wikipedia is an online encyclopedia updated by users. You can use this tool to share your knowledge by editing, or simply point library patrons in the right direction.</t>
  </si>
  <si>
    <t>Dear Singh, wiki is the tool for spreading or sharing the information among others, it can be use as library 2.0.
At wiki you can get users' comment also, in this way you can updates with users' views on any topic.
rest is already explained above by veerbala ji.
thanks
pvz</t>
  </si>
  <si>
    <t>State the charecteristics of a good Questionnaire?</t>
  </si>
  <si>
    <t xml:space="preserve">
                            Nov 29, 2010                Reply by Vipin Kumar
                    </t>
  </si>
  <si>
    <t xml:space="preserve">
                    discus in brief                </t>
  </si>
  <si>
    <t>Questionnaires
For research, it is usually best to use a standardised questionnaire i.e. a questionnaire that
has already been tested for reliability and validated. This is to ensure that the questionnaire
is measuring what you are trying to measure and that your findings can be easily replicated.
Standardised questionnaires can be identified through published research, the internet or
through suppliers of assessment tools. Questionnaires can measure general concepts such
as general coping strategies or specific measures that focus on a specific concept such as
coping in response to pain, or for a specific population e.g. children aged 5-11years. Some
generic questionnaires can be adapted for a specific purpose, for example the Illness
Perception Questionnaire (IPQ has been adapted for different medical conditions e.g. a
version is available for HIV, asthma and chronic pain, although this should be completed
following the instructions of the questionnaire to prevent any changes effecting the results.
There are advantages and disadvantages of using either a generic or specific questionnaire
and the choice of questionnaire should be based on what you are trying to find out. For
example, if you are looking at people’s experiences of living with asthma, a specific measure
may be useful to identify the specific issues in living with this condition whereas if you are
looking at patient satisfaction a questionnaire focusing on more generic issues may be more
useful.
However, there are many times when you are unable to find a measure that is looking
specifically at what you would like to measure or if you may only want to ask a small number
of specific question to evaluate a service. In these situations it may be best to develop your
own questionnaire. Although bear in mind that in research any questionnaire you develop will
need to be piloted, and publishers do not look favourably on questionnaires that is not or is
not in the process of being standardised.
Designing a Questionnaire
Most problems with questionnaires can be traced back to the design phase. A study that has
well-defined documented goals, expressed in a few clear and concise sentences from the
outset will have fewer problems when designing the questionnaire that those that do not.
The tool becomes considerably easier to develop if the questionnaire is developed to
directly address the goals of the study.
One of the best ways to clarify the study goals is to decide how you intend to use the
information and to what purpose. Do this before you begin designing the project. This sounds
obvious, but many people neglect this task. Be sure to commit the study goals to writing –
write a study proposal that sets out the how when and why’s of the project. Everyone will
then be very clear what is trying to be achieved and what is expected of him or her.
Whenever you are unsure of a question, refer to the study goals and a solution will become
clear. Ask only questions that directly address the goals. Avoid the temptation to ask
questions because it would be "interesting to know".
The design of the questionnaire can be split in to three elements:
1. Determine the questions to be asked
2. Select the question type for each question and specify the wording
3. Design the question sequence and overall layout.
Information Sheet 17
Education Centre, The Hillingdon Hospital.
Tel: 01985 279021. Ext. 3021 Email: gay.bineham@thh.nhs.uk
There are two important factors to remember. The importance of the layout and the quality of
the questions
Design and Layout
We all know how important first impressions are. The same holds true for questionnaires.
The layout of the questionnaire including the ease on the eye and the ease at which it can be
filled out probably are the most important factors in obtaining a good response rate. Do not
clutter the form up with unnecessary headings, and numbers. A brief introductory statement
is useful, especially if the introductory letter could go adrift. Contact and return information
should be included on the questionnaire.
Lay out the questions and answer choices attractively and neatly. Try to be consistent in
aspects such as wording and layout of the questions e.g. asking them to rate on a scale or to
number items in order of priority, use as few questions as possible. Avoid switching between
landscape and portrait for the text layout. Be careful not to overfill the page. Avoid using lots
of lines, borders and boxes since these can make the page look cluttered. Using a small font
can cut down the number of pages and hence make the questionnaire look shorter; but
remember that small fonts can put people off.
As a general rule long questionnaires get less response than short ones. One of the most
effective methods of maximizing response is to shorten the questionnaire. If your survey is
over a few pages, try to eliminate questions. Read each question and ask, "How am I going
to use this information?" If the information will be used in a decision-making process, then
keep the question... If not, throw it out. A low response rate can cause your findings to be
questioned. Style any layout is important - Make you questionnaire stand out by using
different coloured paper or inks.
Begin with a few non-threatening and interesting items. People generally look at the first few
questions before deciding whether or not to complete the questionnaire. Grouping questions
that are similar will make the questionnaire easier to complete, and the respondent will feel
more comfortable. Leave adequate space for respondents to make comments. One criticism
of questionnaires is their inability to retain the "flavour" of a response. Leaving space for
comments will provide valuable information not captured by the response categories.
Leaving white space also makes the questionnaire look easier to complete. Hold the
respondent's interest by using different fonts, italics and bold.
Organize the pattern of the questions:
• Place demographic questions at the end of the questionnaire.
• Have your opening questions arouse interest.
• Ask easier questions first.
• To minimize conditioning, have general questions precede specific ones.
• Group similar questions together.
• If you must use personal or emotional questions, place them at the end of the
questionnaire.
Anonymous questionnaires that contain no identifying information are more likely to produce
honest responses than those identifying the respondent.
Qualities of a Good Question
• A good question asks for only one "bit" of information.
• Good questions do not confuse and frustrate the respondent
• Good questions use simple and direct language. The question should leaves no
ambiguity in the mind of the respondent. There should be only one correct or
appropriate choice for the respondent to make.
Information Sheet 17
Education Centre, The Hillingdon Hospital.
Tel: 01985 279021. Ext. 3021 Email: gay.bineham@thh.nhs.uk
• Good questions should follow on comfortably from the previous question. Transitions
between questions should be smooth. Always give the option of a "don't know"
response category if there is any possibility that the respondent may not know the
answer
• Good questions are not emotionally loaded nor use vaguely defined words as this can
lead to misinterpretation.
• Good questions do not use unfamiliar words or abbreviations. Remember who your
audience is and write your questionnaire for them.
• Good questions use short sentences.
• Good questions do not ask the respondent to order or rank a series of more than five
items
• The questionnaire / data collection form states the policy on confidentiality.
• Good questions are non-threatening.
Always pilot your questionnaire - The final test of a questionnaire is to try it on
representatives of the target audience. Select between 5-10 candidates. If there are
problems with the questionnaire, they almost always show up here. If possible, be present
while a respondent is completing the questionnaire and tell her that it is okay to ask you for
clarification of any item. The questions she asks are indicative of problems in the
questionnaire. It is too late to decide there are flaws in your questionnaire once you have
collected the data.
Covering Letters
Always provide a well-written cover letter that includes reasons for the study what you are
trying to achieve and what is expected of the respondent. This will include clear and concise
instructions on how to complete the questionnaire. These must be very easy to understand,
so use short sentences and basic vocabulary. Be sure to print the return address on the
questionnaire itself and offer the respondent a reply envelope. The importance of the cover
letter should not be underestimated. It provides your best chance to persuade the
respondent to participate in the study. Give your questionnaire a title that is short and
meaningful. A questionnaire with a title is generally perceived to be more credible than one
without. Always include other experts and relevant people in the questionnaire design
process. Their suggestions will improve the questionnaire and give it credibility with your
respondents.
The cover letter is an essential part of the questionnaire. It will affect whether or not the
respondent completes the questionnaire. It is important to maintain a friendly tone and keep
it as short as possible. The importance of the cover letter should not be underestimated. It
provides an opportunity to persuade the respondent to complete the questionnaire. If the
questionnaire can be completed in less than five minutes, mentioning this in the cover letter
can increase the response rate.
The letter should:
1. Describe why the study is being done (briefly)
2. Say how you want the questionnaire returned giving an address - mention
the inclusion of a stamped, self-addressed return envelope.
3. Encourage prompt response – give a response deadline of no more than 2
weeks
4. Describe your "confidentiality/anonymity" policy.
5. Give the name and phone number of someone they can call with
questions.</t>
  </si>
  <si>
    <t>thanks sir sharing good and detial info. withus</t>
  </si>
  <si>
    <t>thank u sir for give me best ans.</t>
  </si>
  <si>
    <t>thank u Pandey sir for give me best ans.</t>
  </si>
  <si>
    <t>Any one can define free indexing system?</t>
  </si>
  <si>
    <t xml:space="preserve">
                            Nov 29, 2010                Reply by Dr. Akhtar Hussain
                    </t>
  </si>
  <si>
    <t xml:space="preserve">
                    Any one can define free indexing system?                </t>
  </si>
  <si>
    <t>Dear Sir,
Please Reply In English Language so that we can also understood
Regards
Vijay mahesh</t>
  </si>
  <si>
    <t>Dear Vijay,
Translation of above para: Free indexing system is that kind of indexing, where you can choose any method according to your choice for searching purpose in online databases or offline databases.
eg. when you search any term in any database, you can find option as, you can also search as: A-Z or Z-A or 1-100 or 100-1 or author or title or issue.
According to me free indexing system is that kind of indexing, where user is free to search according to his/her needs.
Note this is only translation of first para, I have done this on request of mr. Vijay.
thanks
pvz</t>
  </si>
  <si>
    <t>Dear Mr. Parvez
Thanks for information</t>
  </si>
  <si>
    <t>What is Sustainable Development</t>
  </si>
  <si>
    <t xml:space="preserve">
                            Nov 29, 2010                Reply by Parvez Ahmad
                    </t>
  </si>
  <si>
    <t xml:space="preserve">
                    sir how it effect the library matters                </t>
  </si>
  <si>
    <t>Sustainable development (SD) is a way to use of resource, that can fulfill the needs of all in that stage.
The term was used by the Brundtland Commission. Sustainable development has been defined in Brundtland Report as:
"Sustainable development is development that meets the needs of the present without compromising the ability of future generations to meet their own needs. It contains within it two key concepts:
1. the concept of needs, in particular the essential needs of the world's poor, to which overriding priority should be given; and
2. the idea of limitations imposed by the state of technology and social organization on the environment's ability to meet present and future needs."
.
Reference
one
thanks
pvz</t>
  </si>
  <si>
    <t>Reply by Dhanushraja.K</t>
  </si>
  <si>
    <t xml:space="preserve">
                            Nov 29, 2010                Reply by Dhanushraja.K
                    </t>
  </si>
  <si>
    <t xml:space="preserve">
                    Dear Professional
I am seeking  below article. Please help me out how  to download or please send the article to my
mail id dhanush.r.kanna@accenture.com . It is most urgent.
1. An Introduction to 3D Function Points,By Scott A. Whitmire
    April 1995,Software Development
    Volume 3, Issue 4
    Publisher: Miller Freeman,Inc
Regards
Dhanush raja.K                </t>
  </si>
  <si>
    <t>Dear Mam
by your link, I am unable to find that article. was you able to see that article in your institute?
if yes then please mailed him.
thanks
pvz</t>
  </si>
  <si>
    <t>Dear Kamaljeet
Thank you for your Information. But i can`t download this Article,bsz i don`t have download access.
If you have download access means pls download and send to me.
Thanks ongain again.</t>
  </si>
  <si>
    <t>LIBRARIAN vs CYBRARIAN</t>
  </si>
  <si>
    <t>Started by Kalpit</t>
  </si>
  <si>
    <t xml:space="preserve">
                            Nov 29, 2010                    </t>
  </si>
  <si>
    <t xml:space="preserve">
                    A cybrarian in none other than the traditional librarian working in an automated environment surrounded by digital products.Cybrarian is
library information science peofessional who specialization in the using the
internet as a resource tool. The cybrarian in more than a Librarian who know
about  the vitality of the internetfor
the purpose of users so as to satisfy their information needs. The cybrarian is
community oriented which implies that he helps of the society  with regards to its business, R&amp;D and Government
related function,integrates the internet into educational environment. The
cybrarian is the outcome of ultimate usage of wisdom by a Librarian.                </t>
  </si>
  <si>
    <t>what is shibboleth?</t>
  </si>
  <si>
    <t xml:space="preserve">
                            Nov 29, 2010                Reply by Ritesh Pant
                    </t>
  </si>
  <si>
    <t xml:space="preserve">
                    Please explain the term " Shibboleth" in simple world with some example.                </t>
  </si>
  <si>
    <t>Thanks to explain in this manner. Now I can never forget the term shibboleth. I like very much below mention part of story:-
In the story, two Semitic tribes, the Ephraimites and the Gileadites, have a great battle. The Gileadites defeat the Ephraimites, and set up a blockade across the Jordan River to catch the fleeing Ephraimites who were trying to get back to their territory. The sentries asked each person who wanted to cross the river to say the word shibboleth. The Ephraimites, who had no sh sound in their language, pronounced the word with an s and were thereby unmasked as the enemy and slaughtered.
Thanks a lot.</t>
  </si>
  <si>
    <t>The Shibboleth System is a standards based, open source software package for web single sign-on across or within organizational boundaries. It allows sites to make informed authorization decisions for individual access of protected online resources in a privacy-preserving manner.
The Shibboleth software implements widely used federated identity standards, principally OASIS' Security Assertion Markup Language (SAML), to provide a federated single sign-on and attribute exchange framework. Shibboleth also provides extended privacy functionality allowing the browser user and their home site to control the attributes released to each application. Using Shibboleth-enabled access simplifies management of identity and permissions for organizations supporting users and applications. Shibboleth is developed in an open and participatory environment, is freely available, and is released under the Apache Software License.
What is Shibboleth and how does it work?
A user authenticates with his or her organizational credentials. The organization (or identity provider) passes the minimal identity information necessary to the service manager to enable an authorization decision.
There are two primary parts to the Shibboleth system:
1.Identity Provider - the software run by an organization with users wishing to access a restricted service;
2.Service Provider - the software run by the provider managing the restricted service.
Shibboleth leverages the organization’s identity and access management system, so that the individual’s relationship with the institution determines access rights to services that are hosted both on- and off-campus. For a series of technical explanations of how Shibboleth works, from easy to expert, refer to the SWITCH Federation site.
Implementation Options
Organizational Single Sign-on System Shibboleth is growing in popularity as a web single sign-on system, able to address both on- and off-campus web authentication.
Controlled Information Release In addition to providing single sign-on functionality, Shibboleth can help control access to either campus-based or licensed resources. Working with your identity management systems, Shibboleth will release the information your service partners need to authorize actions or customize the user’s experience. This reduces the need for developers to have access to the directory and instead provides fresh data, just-in-time. This can be implemented on- and off-site.
Federated Access Virtual Identity Provider An organization can manage virtual versions of identity provider software for other institutions. One installation can act as if it is supporting multiple organizations. From end-user perspectives, it looks as if their schools are hosting the software.</t>
  </si>
  <si>
    <t>Is there any foroum at national or international level for planning or scheduling or atleast record keeping of seminars/ conferences/ work-shops/ symposiums being held on Library &amp; Information Sc.</t>
  </si>
  <si>
    <t xml:space="preserve">
                    "Principle of Parsimony" given by Dr. S.R. Ranganathan, also directs to get maximum output by investing minimum possible amount, I think many of us might have also noticed that, most of the conferences, seminars, work-shops, symposiums being organized in the field of Library &amp; and Information Science are exclusively focused on Digital Library /E-library/Handling of E-resources only . Do you not think that, other topics are getting ignored? We all are putting maximum of money, energy and resources in discussing the same topic in different places under different banners and I personally think that the output are coming out of those are near about the same. I also agree that this is the new subject in our field and these types of activities are to discuss the latest happenings in our subject but, I think each and every subject of our field should be grown by the time. Now a days nobody talks on the other topics, i.e., Collection Developing Policies (CDP), Betterment of Readers Services, Management Practices in Library Science, Library Cooperation, Communication Skills and Personality Development of library personnel, Correspondence and Report Writing, Technical Notes, etc. The more topics would be added in this list if, more people will think on it.
Do you think, there should be any forum / body / Institution / authority to organize or to provide guidance for organizing these activities in India, in a planned manner so that "The Principle of Parsimony" could also be satisfied and the other topics could also be discussed? It could make possible the over all development of our field.
Please give your views about my question / If you have any other suggestions to make possible the same, please give your idea to change this scenario.
                 </t>
  </si>
  <si>
    <t>Plese Classify these titles from DDC 19th ed.</t>
  </si>
  <si>
    <t xml:space="preserve">
                    1.  Psychology of Marathi Male school children.
2. Participation of Indian Military in the world war II.
3. Radio isotope therapy of ear tumors.
4. Physical Geography of the rural regions of Rajasthan.
                 </t>
  </si>
  <si>
    <t>Sorry Sir, But I need classify the above titles from DDC</t>
  </si>
  <si>
    <t>please clear by which method u want to classify the titles</t>
  </si>
  <si>
    <t>Sorry Mam,
I forget that i want to classify the Above titles from DDC 19th or 22th ed
Thank u</t>
  </si>
  <si>
    <t>900.917 340 544 Ans of qus no 5 according to ddc 19 th ed.</t>
  </si>
  <si>
    <t>491.231 Dic of Sans syno. by DDC 19 th qus no. 3</t>
  </si>
  <si>
    <t>How to convert a traditional School library  in to  digital library</t>
  </si>
  <si>
    <t xml:space="preserve">
                            Nov 29, 2010                Reply by Ajeesh Scaria
                    </t>
  </si>
  <si>
    <t xml:space="preserve">
                    sir which steps i follow to convert a school library in to digital library or virtual library                </t>
  </si>
  <si>
    <t>Dear Singh,
There is no any specific software to convert traditional library to digital library or virtual library.
there is long process to convert the above process.
you can also create you digital library, on greenstone or DSpace.
BTW is is to too long process............ you have to cover many areas.
pvz</t>
  </si>
  <si>
    <t>Dear Sir,
Sir converting a school library to digital is very big process for that we need the full management support.
One of my suggestion is school children should have the habit of reading books so better try to do automation for the library plus try to have Dspace with the digital resource which you have in library that will help the students a lot.
ok sir</t>
  </si>
  <si>
    <t>Howto do that big process?
Whatis BTW</t>
  </si>
  <si>
    <t>Dear Ajeesh.
As you asking the "the big process" that is:
Firstly you have to fight with your Management;
You have to have electronic materials to uploading in digital library;
If not you have to convert print materials into electronic;
For converting in electronic, you have to have Scanner of good quality;
After that you have to have OCR converter software;
Now you have to choose software for creating the digital library;
For that you have to study different s/w for same;
After choosing s/w you have to do some customization according to your need;
Now you have to require IT skilled staff;
Finally You have to make policy for using the your digital library.
If you need more explanation please feel free to write me anytime at pvzlib@gmail.com
thanks
pvz</t>
  </si>
  <si>
    <t>Realy sir</t>
  </si>
  <si>
    <t>About PhD/NET</t>
  </si>
  <si>
    <t xml:space="preserve">
                            Nov 28, 2010                Reply by Dr. Akhtar Hussain
                    </t>
  </si>
  <si>
    <t xml:space="preserve">
                    Sir   what's meaning of following sentence regarded to PhD and NET, for requirement of Assistant librarian"Candidates who are or have been awarded a Ph.D shall be exempted from the requirement of the minimum eligibility condition of NET/SLET/SET."My question that is any one can apply above post when  it PhD is  under process(such as Registration or Course work study) i.e. not completed but continue.Thanks  Zaidy Khan                </t>
  </si>
  <si>
    <t>ans:1.Candidates who are or have been awarded a Ph.D shall be exempted from the requirement of the minimum eligibility condition of NET/SLET/SET." ----yes,exempted see ugc regulation 2009
ans.2.PhD is under process(such as Registration or Course work study) i.e. not completed but continue.it is not eligible for apply AL n Asstt Prof.</t>
  </si>
  <si>
    <t>Akhtar sir, plz guide me whether Ph.D under process is not eligible for Asst. Prof. in govt. institutions only or in self-finance colleges also ???? coz i think that acc. to ugc regulations 2009 there is exemption of NET/SLET/SET for those candidates who passed out their M.Phill. they are eligible to teach undergraduate of LIS.</t>
  </si>
  <si>
    <t>Pls see MHRD letter regarding PhD exemption
thanks
Akhtar</t>
  </si>
  <si>
    <t>Future of traditional LIBRARY SYSTEM &amp; LIBRARIAN :: In today's Era</t>
  </si>
  <si>
    <t xml:space="preserve">
                            Nov 28, 2010                Reply by Parvez Ahmad
                    </t>
  </si>
  <si>
    <t xml:space="preserve">
                    sir if any future of traditional library system or we should change ourself and our library                </t>
  </si>
  <si>
    <t>Dear Singh
Related to above topic one discussion had been discussed, please below hyper link.
Future of traditional library
thanks
pvz</t>
  </si>
  <si>
    <t>Pursuing Ph.d from Private University</t>
  </si>
  <si>
    <t xml:space="preserve">
                            Nov 27, 2010                Reply by Dr. Akhtar Hussain
                    </t>
  </si>
  <si>
    <t xml:space="preserve">
                    I want to pursue Ph.d from a Private University. May I know what are things that I must take care while enrolling with that University. I mean to say credibility and Authentication of the University. pls give your suggestions.                 </t>
  </si>
  <si>
    <t>"pls see www.ugc.ac.in website regarding affiliation and authentification of the Indian universities"</t>
  </si>
  <si>
    <t>What is integrated library system ?</t>
  </si>
  <si>
    <t xml:space="preserve">
                            Nov 27, 2010                    </t>
  </si>
  <si>
    <t xml:space="preserve">
                    share your views with me on this topic.                </t>
  </si>
  <si>
    <t>the concept of an integrated
library system preceded the technical ability
to achieve it. Today, the technology is available to
achieve what was originally sought, but the original
goals no longer represent all of what is needed.
It is gratifying to note that some of the truly
pioneering work in library automation occurred
within the biomedical community: the minicomputer
efforts at Minnesota under Glen Brudvig; the
on-line serials check-in and control system at the
University of California, Los Angeles, Biomedical
Library under Louise Darling; and the PHILSOMshared
serials control system at Washington University,
St. Louis, Medical Library under Estelle
Brodman (see article by Susan Crawford) [16, 17].
Continuing in the same tradition, the systems
addressed in this symposium are defining anew
what is meant by the phrase "integrated library
system." Much remains to be done, but no doubt
remains as to what can be achieved.</t>
  </si>
  <si>
    <t>Web 3.0 ?</t>
  </si>
  <si>
    <t xml:space="preserve">
                    What is Web 3.0 ...?                </t>
  </si>
  <si>
    <t xml:space="preserve">
                            Nov 27, 2010                Reply by Parvez Ahmad
                    </t>
  </si>
  <si>
    <t xml:space="preserve">
                    Dear Friends
Can we install can run KOHA on Windows operating system?
if yes then, what will be the process or procedure?
if there is any link please send me.
Thanks                </t>
  </si>
  <si>
    <t>Yes, it is possible to install and run Koha on a Windows platform. Koha is written in Perl, stores its data in a
MySQL database, and is accessed via an Apache webserver. All three of these supporting programs have
distributions for Windows and are not hard to install. And they are all available without cost, just like Koha.
A Windows install package is available for Koha that installs all the Koha files to the proper locations,
installs required Perl modules, and handles necessary basic configuration to be able to run Koha with sample
data.
How difficult is it to install Koha on Windows?
If you are willing to read and follow some simple instructions, it's not very difficult. To be clear, it is not yet
as simple as a single install. But it no harder than installing on a Linux box. You need to perform four
separate installations as follows:
1. Apache Webserver
2. MySQL Database
3. Perl
4. Koha W32 install
http://www.koha.rwjr.com/downloads/Koha%20on%20Windows.pdf</t>
  </si>
  <si>
    <t>Dear Kumar
Use this hyper-link also
thanks
pvz</t>
  </si>
  <si>
    <t>Internet and intranet</t>
  </si>
  <si>
    <t xml:space="preserve">
                    sir what is intranet and how it differ from internet                </t>
  </si>
  <si>
    <t>A basic definition of Intranet an Intranet can be viewed as a small Internet which resides on company or private LANs or local area networks. Or you can say Intranet is a computer network that is designed to work like the internet but in a much smaller scale and is restricted only to the employees of the company. It is possible to run FTP, HTTP, and mail servers in the intranet that is independent and inaccessible from the internet without proper authorization. This allows the employees to send progress reports to their manager even when they cannot meet in person. Workers could also work collaboratively on a certain project while keeping their paperwork properly synchronized. It is often necessary to have access to the internet from within your intranet, which is why intranets are placed behind a firewall.
The internet is the massive network of computers from all around the world. It allows people to virtually any point in the world at a very minimal cost. Services like Email and VoIP has allowed many people to keep in touch despite geographical locations and time zones.
Being connected to the internet, a company can have their people in the field or those who are working at home to still be able to do what they would usually do when they are inside the office. They can connect to services inside the intranet and submit their work or contact their coworkers and superiors.
Basic difference of intranet and internet are follows
• Users differ. Intranet users are your own employees who know a lot about the company, its organizational structure, and special terminology and circumstances. Internet is used by customers or users who will know much less about your company and for seeking knowledge also care less about it.
• The tasks differ. The intranet is used for everyday work inside the company, including some quite complex applications; the Internet site is mainly used to find out information about products or info..
• The type of information differs. The intranet will have many draft reports, project progress reports, human resource information, and other detailed information, whereas the Internet site will have marketing information and customer support information and general info.</t>
  </si>
  <si>
    <t>Dear Jasmer,
Internet is a network of networks i.e. WAN (Wide Area Network), through internet you can access global information, and Intranet is a private computer network that uses the protocols of the Internet. It is using within small academic campus, building etc. i.e. LAN (Local Area Network),
Different: Internet is access worldwide and intranet is access only house, university grounds etc.
Regards:
A.Hussain</t>
  </si>
  <si>
    <t>Library &amp; uses of open System Interconnections : Practical or actual view</t>
  </si>
  <si>
    <t xml:space="preserve">
                    Dear friends,
shall we discuss this topic ?
                 </t>
  </si>
  <si>
    <t>What is difference between universe of Knowledge and universe of subjects</t>
  </si>
  <si>
    <t xml:space="preserve">
                    sir what are the main point of this topics                </t>
  </si>
  <si>
    <t>Universe of knowledge is the totallity of knowledge that has survived till date. the knowledge that is being generated now and will be generated in future will also be the part of universe of knowledge. knowlege is the creation of the human beings. humans have observed, experinced, experimented, reason expressed and recorded a many things. of all this thing whatever has survived formed the universe of knowledge.
A subject is composed of a segment or segments of universe of knowlege. a subject can be composed of single segment like physics or any division or subdivision of it; double segment like science and technology, multiple segment like physical science.</t>
  </si>
  <si>
    <t>can more information you will provide me sir needed it urgent purpose scope</t>
  </si>
  <si>
    <t>Madam,It shows Invalid identifier</t>
  </si>
  <si>
    <t>Technology Gatekeeper and Technology Transfer</t>
  </si>
  <si>
    <t xml:space="preserve">
                            Nov 27, 2010                Reply by Ajeesh Scaria
                    </t>
  </si>
  <si>
    <t xml:space="preserve">
                    sir plz provide information on these topics                </t>
  </si>
  <si>
    <t>Dear Singh
One discussion already has been discussed on Technology transfer, which you can access below provided link.
Technology Transfer
for the technology gatekeeper
One who is in charge of passage to keep his/her eyes on oversees actions of others through a gate with the help of technologies. He/she can coordinate or provide referrals to special organizations.
thanks
pvz</t>
  </si>
  <si>
    <t>Technology transfer is the process of developing practical applications for the results of scientific research. While conceptually the practice has been utilized for many years (in ancient times, Archimedes was notable for applying science to practical problems), the present-day volume of research, combined with high-profile failures at Xerox PARC and elsewhere, has led to a focus on the process itself
see also - http://www.websters-online-dictionary.org/definitions/Technology+Tr...
http://www.websters-online-dictionary.org/LI/LIBRARIAN.html
http://freethesaurus.net/s.php?q=librarian
http://thesaurasize.com/librarian</t>
  </si>
  <si>
    <t>Tecnology Gatekeeper also explain please</t>
  </si>
  <si>
    <t>On What Criteria a Journal is Said be the International and National Journal</t>
  </si>
  <si>
    <t xml:space="preserve">
                    Hi Please tell me how to differentiate National and International Journal. Because if u see most of the journal title starts with "International Journal of so an so..... "or
"An International Peer Reviewed journal.........".                </t>
  </si>
  <si>
    <t>Dear Sir
Thanks a lot for ur Clarification.
sir, if u see the price of International JnI seems to be too high.
Is there any other sources to get such Jnl at nomial price.</t>
  </si>
  <si>
    <t>Simple dear friend, place of publications of journals are indicates the national and international, like HBR earlier it was published internationally and now it published in India still we are saying its international journal, i mean to say every publication published outside called international.</t>
  </si>
  <si>
    <t>Dear Beena,
For the considering the Journal is International or National, You can judge it by Editors and editorial board.
If the editors and editorial board have some foreign members, so you can call it International Journal.
And one thing authors, who submitted the papers in same journal.
rest is already discussed.
pvz</t>
  </si>
  <si>
    <t>What is Public Documents?</t>
  </si>
  <si>
    <t xml:space="preserve">
                    pls describe the topic                 </t>
  </si>
  <si>
    <t>Features of a good Hypothesis.</t>
  </si>
  <si>
    <t>When UGC NET 3r Paper is Evaluated</t>
  </si>
  <si>
    <t xml:space="preserve">
                            Nov 26, 2010                Reply by Somnath Goswami
                    </t>
  </si>
  <si>
    <t xml:space="preserve">
                    Sir/MadamAny one tell  me  that all questions of  3rd  paper of UGC NET  are compulsory to attain? and if any  candidate who can't  attain  all  questions of 3rd paper then what is case made, either his/her copy evaluate or not.                         </t>
  </si>
  <si>
    <t>If you are a general category candidate you should obtain 100 in paper 1 and 2 to evalute your third paper.
In case of OBC it is 90
In case of SC/ST it is 80.
When you will meet the above criteria, your third paper will be evaluated even if you unable to attempt all the questios of the 3rd paper.</t>
  </si>
  <si>
    <t>you can leave any question unanswered</t>
  </si>
  <si>
    <t>1. not compulsory to attain.
2. copy will be evaluate.
3. it is different thing u clear or not.</t>
  </si>
  <si>
    <t>There is no compulsion to attend all question of 3rd paper.if you want to qualify the NET exam , you should try to solve most of the question of 3rd paper.For qualify NET exam.
Category Minimun Qualifying marks
Paper-I Paper-II Paper-I + Paper-II Paper-III
GEN 40 (40%) 40 (40%) 100 (50%) 90 (45%)
OBC/PH/VH 35 (35%) 35 (35%) 90(45%) 80 (40%)
SC/ST 35 (35%) 35 (35%) 80(40%) 70 (35%)
Note:</t>
  </si>
  <si>
    <t>Dear...Hemlata chanchal,
Sorry,but for the general category,100(50%)marks qualify in the Paper-iii.not 90(45%).and For OBC/PH/VH category,90 (45%)marks qualify and for SC/ST,80 (40%)marks qualify in the Paper-iii.</t>
  </si>
  <si>
    <t>ugc infonet</t>
  </si>
  <si>
    <t xml:space="preserve">
                            Nov 26, 2010                Reply by Gautam Bahl
                    </t>
  </si>
  <si>
    <t xml:space="preserve">
                    Sir,
I wanted to know abot the concept of Ugc Infonet.                </t>
  </si>
  <si>
    <t>See the following links and attached file:
http://www.ugc.ac.in/new_initiatives/infonet.html
http://www.inflibnet.ac.in/infonet/
http://jccc-ugcinfonet.in/about/about.asp</t>
  </si>
  <si>
    <t>knowledge management questionnaire</t>
  </si>
  <si>
    <t xml:space="preserve">
                            Nov 26, 2010                    </t>
  </si>
  <si>
    <t xml:space="preserve">
Dear professional colleague The below mentioned URL is a link to the web based questionnaire on a study “Problems and prospects of implementation of Knowledge Management in University Libraries: a pilot study" to collect your valuable suggestions/opinions.  http://FreeOnlineSurveys.com/rendersurvey.asp?sid=80ahx3vkh6glfne839163  As a researcher, I seek your kind cooperation and help in obtaining your opinions/suggestions. I request you to kindly spare just five minutes to fill up this questionnaire. Your opinions/suggestions are valuable to me. Thanking youSincerely yours Mohammad NazimAssistant LibrarianFaculty of LawBanaras Hindu UniversityVaranasi-221005Mob. +91-9889042336Varanasi-221005                </t>
  </si>
  <si>
    <t>sociomatrix stars &amp; Intermediyarij</t>
  </si>
  <si>
    <t xml:space="preserve">
sir,
I wanted to know about the concept of  Sociomatrix Stars &amp; Intermediyarij.                </t>
  </si>
  <si>
    <t>Hypermedia , Hypertext and Multimedia</t>
  </si>
  <si>
    <t xml:space="preserve">
                            Nov 26, 2010                Reply by Kishor Singarkar
                    </t>
  </si>
  <si>
    <t xml:space="preserve">
                    sir any one tell me about these terms in detailed                </t>
  </si>
  <si>
    <t>Hypertext is basically the same as regular text it can be stored, read, searched, or edited with an important exception:
Hypertext contains connections within the text to other documents or locations. Hypertext allows non-sequential reading and writing of documents by using embedded links to jump from one place in the document to another; hopefully in a meaningful way. The cross reference links are determined by the author but the user chooses which branches to take.
Multimedia combines text, photographic images, video, animations and sound to provide the means to visualize and interact with information in a meaningful way.
Hypermedia is hypertext with a difference.
Hypermedia documents contain links not only to other pieces of text, but also to other forms of media:
• sounds
• pictures
• movies
• animations
The destination of a link is a node. Pictures may also be used to link to other nodes. Hypermedia simply combines hypertext and multimedia. It allows authors to connect information in diverse ways, allowing users to explore a complex web of interlinked information according to their needs and interests.</t>
  </si>
  <si>
    <t>A very good explanations of all above words, a big thanks goes Jayshree Dave mam
thanks
pvz</t>
  </si>
  <si>
    <t>thank you very much parvez sir</t>
  </si>
  <si>
    <t>See Dear !
http://www.websters-online-dictionary.org/synonyms/Hypertext</t>
  </si>
  <si>
    <t>E - learning and how library helps in this context</t>
  </si>
  <si>
    <t xml:space="preserve">
                            Nov 25, 2010                Reply by Parvez Ahmad
                    </t>
  </si>
  <si>
    <t xml:space="preserve">
                    sir this is one question in Ph.D entrance test                 </t>
  </si>
  <si>
    <t>Mr. Jasmer singh if u add and disscussion u should check earlier disscussion against the same topic.there is a search facility here in the disscussion forum please check for the same than add as disscussion</t>
  </si>
  <si>
    <t>Dear LIS professionals
One more thing should be there as I think, there must be any rules and regulations for post of the discussion.
How many discussions he/she can post in a month/ week.
What type of discussion he/she is posting, suppose this is not suitable for me, if I post a discussion on "how can i publish my article in magazine".
I am trying to say here if anyone is going to post a discussion, it must a worthy for his/her.
this is my opinion not advice.
thanks
pvz</t>
  </si>
  <si>
    <t>why  LIS course meterials are not included  about media library subject</t>
  </si>
  <si>
    <t xml:space="preserve">
                            Nov 25, 2010                Reply by Meenambikavenkatess
                    </t>
  </si>
  <si>
    <t xml:space="preserve">
                    In B.L.I.S and other Library science do not teach about media library management,why?.                </t>
  </si>
  <si>
    <t>Actually In two years course, it is not possible to cover all the aspects of LIS in details. Now a days the coverage of library science is so vast, that it needs to be upgraded to 5 years course.
whenever there is a specialization paper, then it is possible to discuss everything. Mostly we give emphasis on Academic and public library as they are mostly prominent in our country.
But now it is time to switch over to other sectors also.
In Gauhati University, we try to give some emphasis on Media Library and our students are successfully working there also.</t>
  </si>
  <si>
    <t>ok thank u sir,if u have any study metrials or course about media librarian means pls inform me</t>
  </si>
  <si>
    <t>information literacy</t>
  </si>
  <si>
    <t xml:space="preserve">
                            Nov 24, 2010                Reply by Parvez Ahmad
                    </t>
  </si>
  <si>
    <t xml:space="preserve">
                    sir any information on information literacy                 </t>
  </si>
  <si>
    <t>Information literacy is a set of abilities requiring individuals to "recognize when information is needed and have the ability to locate, evaluate, and use effectively the needed information." 1 Information literacy also is increasingly important in the contemporary environment of rapid technological change and proliferating information resources. Because of the escalating complexity of this environment, individuals are faced with diverse, abundant information choices in their academic studies, in the workplace, and in their personal lives. Information is available through libraries, community resources, special interest organizations, media, and the Internet and increasingly, information comes to individuals in unfiltered formats, raising questions about its authenticity, validity, and reliability. In addition, information is available through multiple media, including graphical, aural, and textual, and these pose new challenges for individuals in evaluating and understanding it. The uncertain quality and expanding quantity of information pose large challenges for society. The sheer abundance of information will not in itself create a more informed citizenry without a complementary cluster of abilities necessary to use information effectively.
Information literacy forms the basis for lifelong learning. It is common to all disciplines, to all learning environments, and to all levels of education. It enables learners to master content and extend their investigations, become more self-directed, and assume greater control over their own learning. An information literate individual is able to:
� Determine the extent of information needed
� Access the needed information effectively and efficiently
� Evaluate information and its sources critically
� Incorporate selected information into one's knowledge base
� Use information effectively to accomplish a specific purpose
� Understand the economic, legal, and social issues surrounding the use of information, and access and use information ethically and legally</t>
  </si>
  <si>
    <t>Dear Singh!!
Information Literacy is the ability to identify what kind of information is needed, how to information organized, and identify the best sources of information for specific need, locate those sources, evaluate the sources critically, and share that information. It is the knowledge of commonly used research techniques.
And much more information already has been provided by Kamal and Jayshree mam
Pvz</t>
  </si>
  <si>
    <t>Information Superhighway</t>
  </si>
  <si>
    <t xml:space="preserve">
                    sir  plz provide basic information on this topics                </t>
  </si>
  <si>
    <t>Dear Singh!
Information superhighway called to global network of computers connected with high speed internet that connected to most of individuals, firms, and organizations from any corner of the world. It provide access very quickly to information in any forms or multimedia forms (text, graphics, audio, video) via a telephone or wireless connection.
This term firstly used by Vice President Albert Gore to describe a future of computers.
for more go through hyper-link:
Wiki
The Information SuperHighway
thanks
pvz</t>
  </si>
  <si>
    <t>Information Consolidation its products and steps</t>
  </si>
  <si>
    <t xml:space="preserve">
                    sir any new information on information consolidation                </t>
  </si>
  <si>
    <t>Dear Singh!
Information consolidation is defined as the process of evaluation and compression of relevant documents in order to provide definite user groups in concise information form. The concept of appropriate or consolidated information was developed in conjunction with the concept of appropriate technology and technology transfer. It has been promoted by UNESCO and other international organizations by providing guidelines and supporting pilot projects.
for better understand you can access the below provided link and download IGNOU materials ( which I have attached).
5 Steps to Successful IT Consolidation
pvz</t>
  </si>
  <si>
    <t>open source and  open acess</t>
  </si>
  <si>
    <t xml:space="preserve">
                            Nov 24, 2010                Reply by A Ansari
                    </t>
  </si>
  <si>
    <t xml:space="preserve">
                    dear friends  what is diference between the   open source and  open access  pl discuss detailly thnking u                 </t>
  </si>
  <si>
    <t>open source and open acces may be little bit interconnected.Open source software are available over the internet for example Dspace, Greenstone etc.
If you will access the web you will find some information is open access.It eman we access it without any limitation such as cost.
You can corelate both of them .for eg. with the help of opensource software you can build a open access institutional respositary. this example can be seen in the cases of reputed IT &amp; MGT libraries.
I hope that now you can understand the difference b/w open source and open access.</t>
  </si>
  <si>
    <t>Open source describes the principles and methodologies to promote open access to the production and design process for various goods, products, resources and technical conclusions or advice. The term is most commonly applied to the source code of software that is made available to the general public with either relaxed or non-existent intellectual property restrictions. This allows users to create user-generated software content through either incremental individual effort, or collaboration.
Some consider open source as one of various possible design approaches, while others consider it a critical strategic element of their operations. Before open source became widely adopted, developers and producers used a variety of phrases to describe the concept; the term open source gained popularity with the rise of the Internet and its enabling of diverse production models, communication paths, and interactive communities.Subsequently, open source software became the most prominent face of open source practices.
Open Access (OA) is free, immediate, permanent online access to the full text of research articles for anyone, webwide.
There are two roads to OA:
(1) the "golden road" of OA journal-publishing , where journals provide OA to their articles (either by charging the author-institution for refereeing/publishing outgoing articles instead of charging the user-institution for accessing incoming articles, or by simply making their online edition free for all)
(2) the "green road" of OA self-archiving, where authors provide OA to their own published articles, by making their own eprints free for all.</t>
  </si>
  <si>
    <t>The term Open access related to free access to any publications such open access journals or e-book but
the term open source generally related to software i.e. open source software. some the term open access sources
is also used that means the sources which available to open access.</t>
  </si>
  <si>
    <t>Open-source software (OSS) is computer software that is available in source code form for which the source code and certain other rights normally reserved for copyright holders are provided under a software license that permits users to study, change, and improve the software. Open source licenses meet the requirements of the Open Source Definition. Some open source software is available within the public domain. Open source software is very often developed in a public, collaborative manner.
The goal of Open Access is to allow information to flow more freely from researchers to other researches and to the public at large. In the case of access problems, copyright law, rather than patent, is the vehicle through which barriers are erected. Nevertheless, the pace of scientific inventions, including those that are likely to become the subject of patents, may be affected by impediments in the flow of information.
Such Open Access systems have developed in response to concerns that articles
Published in scientific journals are too restricted in their availability</t>
  </si>
  <si>
    <t>Dear Sir, Most of the areas have been already covered by LIS friends who replied on your topic,
Further you can go through below article, which can help you to understand "open source and open access"
The Importance of Open Access, Open Source, and Open Standards for ...
pvz</t>
  </si>
  <si>
    <t>What is Metadata?</t>
  </si>
  <si>
    <t xml:space="preserve">
                    Can any one tell me what metadata is and how it related with library science?                </t>
  </si>
  <si>
    <t>In simiple world metadata is " data about data". For example "Library catalouge" becasue it tell about the desciption of book.</t>
  </si>
  <si>
    <t>Metadata describes other data. It provides information about a certain item's content. it describes also how and when and by whom a particular set of data was collected, and how the data is formatted. Metadata is essential for understanding information stored in data warehouses and has become increasingly important in XML-based Web applications.
For example: A text document's metadata may contain information about how long the document is, who the author is, when the document was written, and a short summary of the document.
Web pages often include metadata in the form of meta tags. Description and keywords meta tags are commonly used to describe the Web page's content. Most search engines use this data when adding pages to their search index.
For more information you can browse below hyper-link:
One
Two
pvz</t>
  </si>
  <si>
    <t>thank u very much parvezji for describing metadata</t>
  </si>
  <si>
    <t>Dear Jayshree,
if you want to know more about Metadata pls go through this links which tells you more in detail.
http://www.library.uq.edu.au/iad/ctmeta4.html
rerds
Ms Bijaylaxmi</t>
  </si>
  <si>
    <t>Metadata is often called “data about data.” It has been used by various communities creating geospatialdata, social and scientific datasets, enterprise applications, data warehouses, educational resources, and bibliographic data. In the traditional library world, catalog records are metadata, as they contain information about the library’s collection of “data,” i.e., the books and journals that make up its collections. Increasingly, libraries have been adopting emerging metadata standards such as Dublin Core, EAD, MODS, and TEI to describe, discover, preserve, manage, and rovide access to electronic resources and digital objects. This is accomplished through three types of metadata: descriptive metadata that describes the intellectual content of the object; structural metadata that ties each object to others to make up logical units; and administrative metadata that manages the object or controls access to it.</t>
  </si>
  <si>
    <t>What is NTPL in library term</t>
  </si>
  <si>
    <t>Started by Rama Krushna Charan Patro</t>
  </si>
  <si>
    <t xml:space="preserve">
                            Nov 24, 2010                    </t>
  </si>
  <si>
    <t xml:space="preserve">
                    What is the meaning of NTPL mentioned in the AICTE norms(Pg No-80). For details pl see the webpage of AICTE, related to the minimum requirement for Management library.                </t>
  </si>
  <si>
    <t>BAR CODING TECHNOLOGY FOR LIBRARY</t>
  </si>
  <si>
    <t xml:space="preserve">
                    SIR plz provide information on bar coding system                </t>
  </si>
  <si>
    <t>www.gndec.ac.in/~librarian/sveri/dbit2003015.pdf</t>
  </si>
  <si>
    <t>Caere barcode scanner and "lightpen" (wand).
Beginning in the mid to late 1970s, barcodes began to replace punched cards and manual checkout slips at many major university and public libraries. The CLSI company of Boston, Massachusetts, which was later acquired by Geac Computers, of Markham, Ontario, developed the standard 14-digit Codabar labels currently used in many of these libraries around the world. The CLSI Standard replaced the Plessey standard, which had been used widely, as well as many locally-developed schemes.
The label begins with a single digit representing the type of entity being described:
special command to the library system software
a person (i.e. a library patron, staff member...)
an item (i.e. a particular copy of a book, tape, disk...)
Plessey Labels, ca. 1976.1
CLSI-style Codabar Labels, ca. 1986.
Next comes a 4-digit "agency prefix", which represents the library which owns the item, or to which the patron belongs. For instance, Wayne State's agency code is 9343. The University of Windsor's is 1862. Different vendors were given different groups of agency numbers to assign to their customers. Generally speaking, Geac's original customers were given numbers in the nine thousand range. These unique agency numbers allow the interlending software and the library staff to return items to their proper locations.
The next eight digits are unique to the item upon which the label has been placed. That is, each copy of a book, tape, disk, etc. would have its own item number. Sometimes these are assigned based upon a check of the library's holdings (smart barcoding), and sometimes they are simply affixed sequentially as items are processed (dumb barcoding of batches of items in the stacks, conversion on-the-fly when unlabeled items are checked out for the first time).
Finally, the last digit is a "modulus 10 checksum". It is derived from the previous 13 digits by means of a mathematical formula. The barcode input software re-calculates this checksum each time the label is wanded, and compares it to the checksum printed on the label. If a barcode wand or laser scanner errs in reading the label, or if someone accidentally jumbles up the numbers when typing them, then the two numbers won't match, and the system will beep and ask the user to re-input the label.
The software that prints the labels to begin with must use the same formula as the software that interprets the labels as they are scanned or typed into the checkout terminal, or the checksum will be meaningless. In the fraction of a second between the time the staff member scans your book's label, and the time the checkout station beeps, the software has done its check digit calculation.
The software also checks to see if there is any reason why you should not be allowed to have the book. For instance, if it may have been requested by someone else. Of course, before you are allowed to charge out any books, the system checks the label on your library card to make sure that you are indeed a patron in good standing of the library. If all is well, the system assigns due dates based upon your patron category and the loan category of each item you wish to borrow.
1. The world of library automation is an odd one. In about 1978, one of the programmers working on barcode recognition and branch controller multiplexers at Plessey PLC in Poole, Dorset, was Sir Timothy Berners-Lee, the future inventor of the World Wide Web.</t>
  </si>
  <si>
    <t>Dear Friend
libraries are using BAR CODING technology in forms of Automation. The bar code contain a information in forms of data, which can be read by machine.
for the automation you can go through this discussions., where I have also written my views on same.
Rest Kamal Mam already provide you in forms of links.
thanks
pvz</t>
  </si>
  <si>
    <t>what is twitter  its use in library science</t>
  </si>
  <si>
    <t xml:space="preserve">
                    sir what is the application of twitter in library science                </t>
  </si>
  <si>
    <t>Dear Friend
This is my opinion as i earlier has given on same topic and Kamal mam already provided you all important links:
Following can be the users' advantages of Twitter.
.Instant messaging between users and library staff.
.Up-to-date and innovative information.
.Quick communication.
.Multimedia data can be provide to user and can get feedback.
.CAS can be provide in effective way.
•User feedback is very useful for library.
pvz</t>
  </si>
  <si>
    <t>knowledge Management why and how</t>
  </si>
  <si>
    <t xml:space="preserve">
                    what is knowledge management sir                </t>
  </si>
  <si>
    <t>i think its tool, need to handle the knowledge mgmt carefully cuz the information we are provide to persons should be authentic as well as based on research.</t>
  </si>
  <si>
    <t>Dear LIS friend!
Knowledge Management (KM) is a discipline that examines information and human understanding, using concepts from education, information technology, cognitive psychology and library science. Many discipline are emphasizing that it is our filed: such as Management Science and Library science, etc.
It is a systematic plan of action,which aimed to organize organization's intellectual assets for the development and increasing the productivity of same, the intellectual assets in both forms: recorded information and the talents of its members.
Regarding the definition of KM, actually there is no any exact definition of KM. people have tried to give definition of KM, which you can find in the paper which I have uploaded with it.
But in general KM is the strategy for storing the information, processing (indexing) and after the processing it will ready for retrieving for the value add for the organization. in other words, KM is the process through which organizations generate value from their intellectual and knowledge-based assets.
When we talk about KM, it is a management of knowledge, there are two types of knowledge, one is Explicit Knowledge another one is Tacit knowledge.
In our LIS profession we are dealing with Explicit Knowledge, which is easy to stored codified and communicate to others in form of: books, journals, thesis, databases and many more.
On the other hand KM deals with both type of Knowledge: explicit and tacit. the tacit knowledge is highly personal knowledge, it comes through experiences, no one can gain it trough reading books, papers etc. It is difficult to codified, store, organised and communicate. Such types of knowledge remains in particular's mind. This can be called intellectual asset of organization.
For more details you can go through references and paper provided below.
References:
One
Two</t>
  </si>
  <si>
    <t>What is World Cat</t>
  </si>
  <si>
    <t xml:space="preserve">
                            Nov 24, 2010                Reply by Dr. Anoop Kumar Bajpai
                    </t>
  </si>
  <si>
    <t xml:space="preserve">
                    What is World Cat ?                </t>
  </si>
  <si>
    <t xml:space="preserve">WorldCat is the world's largest network of library content and services. WorldCat libraries are dedicated to providing access to their resources on the Web, where most people start their search for information.
What am I searching?
WorldCat.org lets you search the collections of libraries in your community and thousands more around the world. WorldCat grows every day thanks to the efforts of librarians and other information professionals.
With WorldCat.org you can:
* Search many libraries at once for an item and then locate it in a library nearby
* Find books, music, and videos to check out
* Find research articles and digital items (like audiobooks) that can be directly viewed or downloaded
* Link to "Ask a Librarian" and other services at your library
* Post your review of an item, or contribute factual information about it
</t>
  </si>
  <si>
    <t>Dear Vivek
WorldCat is a union catalog which itemizes the collections of 71,000 libraries in 112 countries which participate in the Online Computer Library Center (OCLC) global cooperative. It is built and maintained collectively by the participating libraries. (Wiki 2010)
for more details go to below hyperlinks
One
Two
I hope this will help you.
pvz</t>
  </si>
  <si>
    <t>WorldCat is the world's largest network of library content and services. WorldCat libraries are dedicated to providing access to their resources on the Web, where most people start their search for information.</t>
  </si>
  <si>
    <t>WorldCat is the world's largest network of library content and services. WorldCat libraries are dedicated to providing access to their resources on the Web, where most people start their search for information.
You can search for popular books, music CDs and videos—all of the physical items you're used to getting from libraries. You can also discover many new kinds of digital content, such as downloadable audiobooks. You may also find article citations with links to their full text; authoritative research materials, such as documents and photos of local or historic significance; and digital versions of rare items that aren't available to the public. Because WorldCat libraries serve diverse communities in dozens of countries, resources are available in many languages.</t>
  </si>
  <si>
    <t>OCLC provid subcription based services thtoug the worldcat connexion. e-Granth project sanctioned by ICAR for 12 agricultural universities all over india. CCS haryana agricultural university is the university where the project is runing and using worldcat connexion catalouging. in the connexion we inter passward and username provide by them. after we click on cataloguing menu and enter ISBN no. and other searchable field like author, title.......etc.
after worldcat match the record and disply on ur com screen and we put up our institional code and acc. no other information. In ccshau library have 3,20,000 record send in oclc and manual and online catalouing is progress daily. I am the research associate in the project i u wana to more detail u can ask me.</t>
  </si>
  <si>
    <t>Educational CD`s Usage ?</t>
  </si>
  <si>
    <t xml:space="preserve">
                            Nov 23, 2010                Reply by Parvez Ahmad
                    </t>
  </si>
  <si>
    <t xml:space="preserve">
                    Dear Professionals
Can you please provide any one for Educational CD`s usage terms and Conditions in Library.
If any special Teams and Conditions we will follow?
Please provide me ASAP. Most urged
Thanks
Dhanush raja
                 </t>
  </si>
  <si>
    <t>Keep all the CDs in a seperate room with computer facility along with CD or DVD writer.
the users can utilize the CDs there itself.
because, the originals can not be found in the market once again.
If the resources issued to the users, It must be returned the next day.
R.Renganthan</t>
  </si>
  <si>
    <t>Dear as you asking for specific rules and regulation for use of educational CDs. Here I will say, there is no any rule for circulation of any document in LIS, they vary in different-2 universities, colleges and schools etc. according to their users and document type.
As we all knows most of the educational CDs are coming with original text books. they can't found in market separately by any one. So you have take good care of them.
to increase the usability of same, you can feed its in Library automation s/w with special mark (that indicate soft copy also available ), which you are using. or you can make list of all available CDs and circulate it among faculty members and students of your collage. In this way users will be aware of CDs.
And for the circulation you can make any rule that will suitable for you (library) and users.
Parvez Ahmad</t>
  </si>
  <si>
    <t>LIBRARICHINE</t>
  </si>
  <si>
    <t xml:space="preserve">
                            Nov 23, 2010                    </t>
  </si>
  <si>
    <t xml:space="preserve">
                    what is librarichine                </t>
  </si>
  <si>
    <t>what is Intute.</t>
  </si>
  <si>
    <t xml:space="preserve">
                            Nov 23, 2010                Reply by A Ansari
                    </t>
  </si>
  <si>
    <t xml:space="preserve">
                    Hello,
I wanted to know about Intute?                </t>
  </si>
  <si>
    <t>Intute is a free web service aimed at students, teachers and researchers in UK for higher education.
Intute provides access to online resources via a large database of resources.
Please visit : www.intute.ac.uk</t>
  </si>
  <si>
    <t>Dear Vivek
for more detail you can go wiki's hyperlink
i hope this will help you for understanding intute.
pvz</t>
  </si>
  <si>
    <t>Intute is a free online service that helps you to find web resources for your studies and research. Intute was created by a consortium of seven universities, working together with a whole host of partners. The Intute consortium was:
University of Birmingham
University of Bristol
Heriot-Watt University
The University of Manchester
Manchester Metropolitan University
University of Nottingham
University of Oxford</t>
  </si>
  <si>
    <t>thanku Very much Sir.</t>
  </si>
  <si>
    <t>Intute is a free web service for the discovery of academic Internet based information.they also offer tools for developing Internet research skills for academic work.
The service is run by a consortium of universities in the UK, with input from academic and library staff across the country.
It is funded by JISC.
Intute exists to enable students in Higher Education to use the Internet discerningly in order to quickly and easily discover academic resources of direct relevance to their immediate study and ongoing development</t>
  </si>
  <si>
    <t>Question for Interview</t>
  </si>
  <si>
    <t xml:space="preserve">
                            Nov 23, 2010                Reply by Subhash Khode
                    </t>
  </si>
  <si>
    <t xml:space="preserve">
                    What is the best answer for follwoing questions for the post of librarian in retupted institutes
1 Why should we hire  you ?
2. What can you contribute to this organization                </t>
  </si>
  <si>
    <t>Yes Dear MR. Anoop suggest you very good advice.
further: Ans of first Question can be: Explain you credentials and achievements in related LIS field as well as show your personality traits.
Ans of second questions may be: Before going to appear in interview, try to know or read, what kind of services that particular library is providing in present time. Suppose that library is not providing blogs services to its users, you can say i can contribute blog services to your users.
Thanks
pvz</t>
  </si>
  <si>
    <t>Dear ,
I too agree with your advice. though any kindy of Interrview question is not based on theoretical matter. so every time we have to be willingly ready to face it. so be positve for every question, think before you giving answer. ( all the best)
Mr.Shubhash if you can give me your email id ,i can send you best of best, bez attachment doc is failing. just visit to http://placementpapers.net/helpingroot/common_interview_questions</t>
  </si>
  <si>
    <t>Thank very much for your reply my email is subhahskhode@yahoo.com.</t>
  </si>
  <si>
    <t>Delivery to this mail has failed permanently
subhahskhode@yahoo.com</t>
  </si>
  <si>
    <t>sorry please note again my email subhashkhode@yahoo.com</t>
  </si>
  <si>
    <t>school librarian promotion System</t>
  </si>
  <si>
    <t xml:space="preserve">
                            Nov 23, 2010                Reply by Jayshree Dave
                    </t>
  </si>
  <si>
    <t xml:space="preserve">
                    sir plz any one tell me the school librarian promotion rules in Central Govt. library like KVS NVS                </t>
  </si>
  <si>
    <t>Dear Sorry I didn't know any rules regarding the same. But I found one very good website for school librarian.
I am sure this will help you as well as your Library.
please go below provided link.
Resources for School Librarian
pvz</t>
  </si>
  <si>
    <t>u r right sir,there is no provision of promotion of the librarian in central school. just there is and increment of grade as per central govt, norms.</t>
  </si>
  <si>
    <t>what system i adopt for NAAC PPT Presentation</t>
  </si>
  <si>
    <t xml:space="preserve">
                            Nov 22, 2010                Reply by Prachi Sachin Deshpande
                    </t>
  </si>
  <si>
    <t xml:space="preserve">
                    can anybody help me for creating power point presentation for naac ,what matter i include in pptcan anybody send me a mail their naac  ppt for support for me                </t>
  </si>
  <si>
    <t>Dear Professional,
When we preparing any doc. to about organization, Firstly we have to mentioned Introduction, aims objectives, structure, and we have to shown fulfill kota of requirement for accreditation.
Rest you can take some experiences below add.
one
two
Hope this will help you for preparing the same.
pvz</t>
  </si>
  <si>
    <t>Sir, I agreed with parvez sir.
along with this you can mention a self Appraisal Report also.</t>
  </si>
  <si>
    <t>Friend,
Use below mention links to view answer for your question otherwise open lis.links and view research article written by Dr. Madhuri Tikam
http://knol.google.com/k/madhuri-tikam/how-to-prepare-your-library-...
Mrs. Parchi Deshpande</t>
  </si>
  <si>
    <t>Open Source Software</t>
  </si>
  <si>
    <t xml:space="preserve">
                            Nov 22, 2010                Reply by Jayshree Dave
                    </t>
  </si>
  <si>
    <t xml:space="preserve">
                    Is there any Open Source Software available for Building Union Catalogue of Serial/Journals.                </t>
  </si>
  <si>
    <t>Hi. ABCD is Open source software you can use for building union catalogue of serials and journals.</t>
  </si>
  <si>
    <t>koha for windows helps u in building union catalogue</t>
  </si>
  <si>
    <t>what is college with CPE &amp; benefit of it?</t>
  </si>
  <si>
    <t xml:space="preserve">
                            Nov 21, 2010                Reply by Parvez Ahmad
                    </t>
  </si>
  <si>
    <t xml:space="preserve">
                    what is college with CPE &amp; benifit of it?                </t>
  </si>
  <si>
    <t>CPE is a UGC Schme which stands for Colleges with Potential for Excellence. for more details pls see the attachment file.</t>
  </si>
  <si>
    <t>Dear You can through UGC's website
you will find there each and every thing related to CPE.
pvz</t>
  </si>
  <si>
    <t>ugc/net library information science</t>
  </si>
  <si>
    <t xml:space="preserve">
                            Nov 21, 2010                    </t>
  </si>
  <si>
    <t xml:space="preserve">
                    please send ugc/net old papers  with soloved answers  thanking u                </t>
  </si>
  <si>
    <t>Why Library Science is not included in Evaluation System in CBSE schools?</t>
  </si>
  <si>
    <t>Started by Chandrasekar</t>
  </si>
  <si>
    <t>Reply by Chandrasekar</t>
  </si>
  <si>
    <t xml:space="preserve">
                            Nov 20, 2010                Reply by Chandrasekar
                    </t>
  </si>
  <si>
    <t xml:space="preserve">
                    Dear Friends,
It is very much observed that the Library Science is not included in Continuous Evaluation System in CBSE schools as other non-academic subjects were included like Craft, Art, Physical Education, Dance, Music, etc.
Why don't we get that recognition?  Why we were treated with partiality?
Though the CBSE insists that the Librarians in School Library needs to be treated on par with Teachers, in my opinion, no Library professional is treated like that.  Besides, they are treated below par with office/administrative staff and given continuous work in office.  So many school librarians are used as a office staff for more than 75% and whenever there is no work, then they were allowed to do Library work.
When you can create parameters for Music, Dance, Craft, Physical Education, Art, etc. why not for the Library field?
Is this field is not recognised as like other non-academic subjects?
Is this field not having much important as like other subjects?
Is this field is not required to be given any importance?
Is this field is not having any academic value?
If so, then why the CBSE or alike organisations says that the Librarian is must.  When they were appointed why they were not treated as like others?  On the other side, when the organisation is not asking for their skills, it is obvious that the Librarian will lose his skills gradually.
School children are least bothered about the Library and Librarians because of "NO IMPORTANCE ATTITUDE" by the Boards concerned and that leads to disrespect towards library.  When you do not learn "How to use library" at the tender age, then when they grown up it made to be impossible for them to understand the basic concept of Library.
Dr.S.Radhakrishnan has said that "Library is the Heart of an Institution".  Whereas, nowadays there is no school or institution is giving any respect to the professionals.  Who are responsible for that? What will be the role of ILA in this regard?  and How to bring the respect back?
Can we discuss, further? please......  Any view, both positive and negative, is welcome....                </t>
  </si>
  <si>
    <t>Dear Friends,
I think the thread/discussion is one of the serious issue at school level. Since, schools are the place where the children gets the basic platform, it is very much essential to the Authorities concerned to consider the Library field as an academic subject. When Art, Dance, Craft, Physical Education, etc. can be considered, why not our field?
Any discussion? or Support? or Debate?</t>
  </si>
  <si>
    <t>I dont know, where we are heading? Everybody give stress on quality education, but when it comes to the library, used to remain silent. I really dont know how we will move to quality education without a proper library system.
I fully agree with you that at least in school level, library should be included in in the evaluation process of the students. But who will implement it?</t>
  </si>
  <si>
    <t>Thanks for the views Mr. B.Barman.
It seems that this is the high time for initiating some steps towards recognising our library field at School Level. In my opinion, as the supreme body for Library Science, the Indian Library Association (ILA) must act swiftly to take necessary steps to implement CCE (Continuous and Comprehensive Evaluation) at School level. It is the responsibility of such highest Authorities to take-up the issue to concerned government authorities like, CBSE, Min. of H.R.D., etc. to make them to realise that the Library field is totally ignored at all levels.
Dr S. Radhakrishnan said: Library is a Heart to any Institution. But the entire government mechanism is totally ignored his words and the value &amp; importance of the Library.
Few may argue that the School Librarians are not working up to the mark. Once the the Library field is included in CCE, then automatically the School Librarians will be forced to follow the regulations and that make them to understand the subject &amp; serve better.
Unless otherwise the Library is recognised as a academic subject at school, it is painful to say that the children will be unable to understand very basic concept of Library and its services. Almost more than 80% of the school libraries in India are not utilised for the purpose for which it is established.
So, any possibility to take the issue to CBSE, MHRD through ILA?</t>
  </si>
  <si>
    <t>agreed chandrasekarji but in my opnion each and every library association, group must come forward and influence the authority start a campaign from today</t>
  </si>
  <si>
    <t>So, what will be the next step?
What are the Associations to be involved or need to come forward?
What step we, as an individuals, can take? What role of ILA will be there in this?
Any suggestion? I think this required some aggressive campaign.</t>
  </si>
  <si>
    <t>Diffrence between E-library and Digital library</t>
  </si>
  <si>
    <t xml:space="preserve">
                            Nov 20, 2010                Reply by Jayshree Dave
                    </t>
  </si>
  <si>
    <t xml:space="preserve">
                    Diffrence between E-library and Digital Library                </t>
  </si>
  <si>
    <t>Dear Govind, A digital library is organized and structured collection of digital format for further use. A digital library assists its users in searching, evaluating and utilizing resources irrespective of their format. Digital libraries combine collection, services and expertise in a seamless interface.
Some times both terms are interchangeable.
for more information you can go this hyperlink
thanks
pvz</t>
  </si>
  <si>
    <t>Sir , A Digital libray term - can understand its presence physical and Digital(in working) form for user and helpers within its resources, but a E-library term - is totaly online service to their users , services and helps are same but online. on web.
Regards
Lata Tewari</t>
  </si>
  <si>
    <t>Govind sir,
A digital library is organized and structured collection of digital objects in a distributed environment. A digital library assists its users in searching, evaluating and utilizing resources irrespective of their format. Digital libraries combine collection, services and expertise in a seamless interface.
An electronic library is a library consisting of electronic materials and services. Electronic materials can include all digital materials, as well as a variety of analog formats that require electricity to use. For example, video tapes are an analog format that requires electronic equipment to view. Thus the term "electronic library" encompasses all the material that can be held by a "digital library", and is therefore more inclusive. It is, however, out of style.</t>
  </si>
  <si>
    <t>What is knowledge consortia?</t>
  </si>
  <si>
    <t xml:space="preserve">
                            Nov 19, 2010                Reply by Vipin Kumar
                    </t>
  </si>
  <si>
    <t xml:space="preserve">
                    What is knowledge consortia.                </t>
  </si>
  <si>
    <t>Dear VIpin, for the understanding of Knowledge Consortia, firstly you have to know about Consortia.
A Consortium: A consortium is an association of a group of organizations, which are come together for achieving the common objective. The basic aim to formulate of consortia for resources sharing and save the budget for the development of organization.
knowledge consortia: When organizations share ideas, knowledge or experience between business units or from a company to its customer, the seeds of prosperity take root through social development, economic growth and job creation.
Knowledge Consortia: is a community of business owners, entrepreneurs, consultants and independent contractors interested in fueling the growth of small businesses through the open exchange of sharing ideas, knowledge and expertise.
The Knowledge Consortia gathers organizations and companies with leading activities in publishing, education, research, and consulting in scientific fields, Knowledge Consortium may also produce services and products.
In others words Knowledge Consortia is knowledge Sharing.
We all LIS professional known, that knowledge is power but, the ability to access knowledge and use it to grow and expand a business can be costly. it can defined as, effective sharing of ideas, knowledge, or experience between units of a company or from a company to its customers.
here need arise of KC
Lack of financial resources of organizations, it made easy by ICT.
References:
one
Two
Three
thanks
pvz</t>
  </si>
  <si>
    <t>thanks for explain in depth Sir</t>
  </si>
  <si>
    <t>Your Welcome sir!
Thanks
pvz</t>
  </si>
  <si>
    <t>parvez sir very nice explanation of knowledge consortia</t>
  </si>
  <si>
    <t>Your Welcome Mam!
Thanks
pvz</t>
  </si>
  <si>
    <t>The meaning of UGC Regulation 2010</t>
  </si>
  <si>
    <t xml:space="preserve">
                            Nov 19, 2010                Reply by Pramod S. Kerkar
                    </t>
  </si>
  <si>
    <t xml:space="preserve">
                    If any University say that it follow "UGC REGULATION 2010" for recruitment of assistant professor what is its meaning? If any body's PhD registration date is prior to 2009, then can he/she apply for the post of assistant librarian / professor / librarian?                </t>
  </si>
  <si>
    <t>Mam i can't understand document language that referred by you, please clear it</t>
  </si>
  <si>
    <t>that circular doest talk abt the minimum qualification ???</t>
  </si>
  <si>
    <t>Need the formula that will help in determining the library space required in an institute</t>
  </si>
  <si>
    <t>Reply by lakhmi chand goyal</t>
  </si>
  <si>
    <t xml:space="preserve">
                            Nov 19, 2010                Reply by lakhmi chand goyal
                    </t>
  </si>
  <si>
    <t xml:space="preserve">
                    What is library space formula in library Sc. in connection with special library for example how many space require for 24,000 book and others materials like journals, newpaper etc.                </t>
  </si>
  <si>
    <t>There is no formula for that it depends on what space will the institute have given to library
for any course it required 5000 books minimum and setting capacity of 150 students in reading hall and at journals section it deadpanned on how many user are using it.</t>
  </si>
  <si>
    <t>Enterprise Content Management with MicroSoft Share Point Server 2007: Oppourtunites for Information professional.</t>
  </si>
  <si>
    <t xml:space="preserve">
                            Nov 18, 2010                    </t>
  </si>
  <si>
    <t xml:space="preserve">
MOSS 2007 provides a Integrated plateform to every employee with in the orgnization; allowing them to share, control, and reuse information in order to make better decisions.
SharePoint 2007 Portal components offer features that allow administrators to design, deploy and manage enterprise intranet portals, corporate Internet presence web sites and divisional portal sites. These components also make it easier than ever to connect people across the organization that have skills, knowledge and experience while simplifying the way they work together. The use of My Sites allows users to build and employ a virtual environment from which they can share information, interact in a social community and connect with people who have the skills they need.
MOSS 2007 are using assecibliy in corporate world. There are lots of Oppourtunities for information Professionals for Metadata and content management also for Taxonomy development. Please send the comments with wider aspects of MOSS 2007                </t>
  </si>
  <si>
    <t>Exemption should be given only when the matter of fee comes, but reservation for pass marks in higher learning should be ommitted.</t>
  </si>
  <si>
    <t xml:space="preserve">
                            Nov 18, 2010                Reply by Rekhmani sharma
                    </t>
  </si>
  <si>
    <t xml:space="preserve">
                    OK, Those who have pursued or pursuing M.Phil They are getting exemption but in later up to now there should not be any exemption for M.Phil because-1) those who are not doing M.Phil right now are not doing because of the UGC last notification 2) People belongs to poor background and cant effort further study and so for Ph d. also.Exemption- 
Actually there is no comparison between NET and M. PHIL COZ -
1) Those who are preparing for M. Phil there is sure chance or most probable chance for him/her of getting success if they effort little bit BUT FOR NET LITTLE BIT OF EFFORT NOT TO BE COUNTED.
2) Previously Research was the matter of own satisfaction and service inform of intellect by researcher and new notification does exactly the same isn't it?
BUT NOW THE QUESTION IS-
Persons who is pursuing the same degree and getting same marks in whole life but from the time to submission of application form to getting result one has been discriminated. SC/ST Vs UR/gen. is it JUSTICE.
OK, there should be exemption in fee payment but only analyzing the economic status and
 THERE SHOULD BE A GRADE SYSTEM IN NET AND FOR ALL STUDENTS THERE SHOULD BE EQUAL PASS MARKS OR BASED ON SCORING like TOEFL.
UGC should be transparent in all matter without any restriction and let the people of India enjoy the right in every thing if not there will be reverse situation in SC/ST matter. It's true.
EQUAL PASS MARKS FOR ALL, THOUGH THERE MAY BE FEE EXEMPTION FOR ECONOMICALLY DISABLED.
Awake and arise- "Librarians!"                </t>
  </si>
  <si>
    <t>What U are Telling is absolutely correct</t>
  </si>
  <si>
    <t>yes sir ,
i am agree your all points,</t>
  </si>
  <si>
    <t>Dear Professional You are absolutely right.
Reservation KOTA sud not be there in any course, in Indian scenario there are so many KOTAS for likewise ST/SC/OBC. In opinion giving KOTA to any one that means Govt. is realizing to him/her, that he/she is not able to compete that exam. In other words Govt. is insulting him/her.
In my suggestions there sud not be KOTA for any one. I am agree, there may be deduction in fee for SC/ST/OBC candidate. I will say, if you are giving the KOTA to any one, it must be for a specific time being, in that way that type of people will be aware about same, will hard try to compete any exam. because he/she is knowing after that there will not be a KOTA. And they will try to develop them self, INSHA ALLA. like wise if any human being is sinking in river, he/she will definitely try to over come of that situation.
pvz</t>
  </si>
  <si>
    <t>Dear all
Sorry ,but I am not agree with your kind statement. Think before your opinion, it is your one sided own thought,
Why Govt has already given reservation kota &amp; fee exemption for education as well as in job sector ?
first you need to analsze above question with its absolutely answer.i too aware that this not today's question .
according to Parvez sir, "giving KOTA to any one that means Govt. is realizing to him/her, that he/she is not able to compete that exam. In other words Govt. is insulting him/her."- How many time though candidates have to prove their ability, capacity ,loyality,from the perid of after 1947 &amp; when will though candidates able to hire with others. Govt is not insulting them ,they are insulting Govt to continue offering kota. as per i feel Govt must also offer reservation &amp; fee exemption in MANAGEMENT KOTA to prove their best knowledge.
if it happened accordingto your view ,Where will have SC/ST candidates status in the rinking ?</t>
  </si>
  <si>
    <t>First of all sorry If I HURT u but please read my all statements. If you are learned person than you will understand that Kota is not only harming the social science discipline but more in science and technology where fraction second of mistake will cause great disaster. If so will happen then surely after few decade there will blood revolution fue to this because we should difference the caste and class. some are there holding bot good class and caste reservation. Opportunity should be given to economically disabled. Please read my all statement clearly. One day all ST/ST will be face again the days of 50 years back if this thing is not stopped by us. Thank you.</t>
  </si>
  <si>
    <t>Need Help regarding classification of some tiltes</t>
  </si>
  <si>
    <t xml:space="preserve">
                            Nov 18, 2010                Reply by Jayshree Dave
                    </t>
  </si>
  <si>
    <t xml:space="preserve">
                    Hello Friends,
I didn’t get the class no. of the following titles pls help me 
1.  Mobile communication( Computer science)
2.  Managerial Skill
3.  Quantitative techniques in management                </t>
  </si>
  <si>
    <t>thanks kamal mam,</t>
  </si>
  <si>
    <t>In future if you face similar problem please do consult
http://lislinks.com/forum/topics/classify-an-experimental</t>
  </si>
  <si>
    <t>thank you sir,
its really very usseful.</t>
  </si>
  <si>
    <t>Need information on CDS/ISIS software</t>
  </si>
  <si>
    <t>Reply by dolly</t>
  </si>
  <si>
    <t xml:space="preserve">
                            Nov 18, 2010                Reply by dolly
                    </t>
  </si>
  <si>
    <t xml:space="preserve">
                    What is CDS/ISIS. I would like to know  in detail.                </t>
  </si>
  <si>
    <t>Thanx Sir</t>
  </si>
  <si>
    <t>Thankx madam</t>
  </si>
  <si>
    <t>It is open source S/W for developing the database. I must say now it is going to obsolete, so better to have experience on any other S/W.
Much Information already given about CDS/ISIS.
pvz</t>
  </si>
  <si>
    <t>visit UNESCO web site.</t>
  </si>
  <si>
    <t>it is the library automation software.</t>
  </si>
  <si>
    <t>Institutional Repository, Digital Repository and Open Repository!</t>
  </si>
  <si>
    <t xml:space="preserve">
                            Nov 17, 2010                Reply by Dr.Prabhat Pandey
                    </t>
  </si>
  <si>
    <t xml:space="preserve">
                    Dear LIS friends, is there any differences between below three terms:Institutional Repository,Digital Repository andOpen RepositoryActually, I am working on a paper, and am confuse to use these terms. All suggestions are welcomed.                </t>
  </si>
  <si>
    <t>thanx for a systematic reply. the way u have answered definitely praise worthy.</t>
  </si>
  <si>
    <t>Dear Anop First of all thanks for giving response,
first you give the another mode to above discussion for compare with digital library.
As you written as "A Digital repository is where digital content, assets, are stored and can be searched and retrieved for later use". further what ever you wrote about digital repository, all the functions of institutional repository also have.
in conclusion can we say Institutional Repository can be a Digital Repository?
and vise-a-verse then what is difference?
Still here open repository remain?
pvz</t>
  </si>
  <si>
    <t>Dear professional
Institutional Repositories some time only restricted to their institutions.
Digital Repositories restricted to their publishers.
Open repositories as free to use
you go to this url to gain more information about repositries ranking in the world with the resources information and number of users, • Ranking Web of World Repositories”
http://repositories.webometrics.info/top800_rep.asp .</t>
  </si>
  <si>
    <t>Dear Dr, Pawan sir, thanks for taking the part in this discussion.
As you write about IR it is right, but if it is free to use for every one then it became Open Repository?
above Mr. Anop proved Digital Repository is equal to IR.
please sir don't get me wrong, i am still confuse in these terms??.
and thanks for providing the link of ranking of repositories.
pvz</t>
  </si>
  <si>
    <t>Dear Lotus Madam, thanks for appearing in this discussion.
You gave the most appropriate definition about IR, but I am unable to understand the Digital repository.
what ever you wrote about open repository all are same functions of IR as you wrote above.
i am still confuse about these terms.
pvz</t>
  </si>
  <si>
    <t>Mphil, Ph.D and NET are not equal : So why exemption from NET</t>
  </si>
  <si>
    <t xml:space="preserve">
                            Nov 15, 2010                Reply by Parvez Ahmad
                    </t>
  </si>
  <si>
    <t xml:space="preserve">
                    MPhil, Ph.D and NET are not equal. Then why the question arises to give MPhil degree holder exempted from NET.                </t>
  </si>
  <si>
    <t>Dear Biswas, you and we all know that these things can't be equal each other. Each one has its own value.
UGC some some times given relaxation of NET to Ph.D. &amp; M.Phil holders. Because to give the more and more employment (as i think). I think net sud be necessary for only lectureship not for the Assistant Librarian post. because lecturer has to teach to students, in case of Assistant librarianship experience sud be better not NET. A NET holder can became direct Asstt Lib, on the other hand one candidate having 4 or 5 years exp. in academic library without NET, so he/she can't became Asstt. Librarian. May i ask this question WHY?
other hand, Ph.D in any subject has more value, NET is just a test.
pvz</t>
  </si>
  <si>
    <t>dear parvez,
i am fully agreed with u. what a thought u expressed!</t>
  </si>
  <si>
    <t>Thanks sir,I am glad to know you are agreed with me.
pvz</t>
  </si>
  <si>
    <t>Dear Parvez Ahmad ji
I am full agree with you. For the post of Assistant Librarian net is not necessary. If a person working in college library and Librarian come direct on Assistant Librarian but a future of other staff in the college library. Hierarchy of promotion will stop there and person are working there will be first-rate with the situation. It is necessary that a experience is must for this type of post.</t>
  </si>
  <si>
    <t>Yes sir, you are also right.
pvz</t>
  </si>
  <si>
    <t>Open Access Movement in India</t>
  </si>
  <si>
    <t xml:space="preserve">
                            Nov 14, 2010                Reply by Parvez Ahmad
                    </t>
  </si>
  <si>
    <t xml:space="preserve">
                    Open Access Movement in India?                </t>
  </si>
  <si>
    <t>Dear Anop Thanks for nice article.
pvz</t>
  </si>
  <si>
    <t>Dear Mr. parvez you can go through by Mr. ARD prashad's PPTs regarding the Open access movement.
tariq</t>
  </si>
  <si>
    <t>Dear Tarique thanks for uploading nice and concise one.
pvz</t>
  </si>
  <si>
    <t>Seeking PhD Notification for admission for the year 2010-2011 in Library and Information Science in Andhra Pradesh.</t>
  </si>
  <si>
    <t>Reply by Jaiveer Singh</t>
  </si>
  <si>
    <t xml:space="preserve">
                            Nov 14, 2010                Reply by Jaiveer Singh
                    </t>
  </si>
  <si>
    <t xml:space="preserve">
                    If any one knowing about PhD 2010-2011admission notification. Please inform to me. I prefer for part time PhD in Andhra Pradesh and Tamil Nadu.
                 </t>
  </si>
  <si>
    <t>u prefer dravadian university kuppam</t>
  </si>
  <si>
    <t>what is the process of Ph D admission (LIS) 2010-2011</t>
  </si>
  <si>
    <t>What is open source software ?</t>
  </si>
  <si>
    <t xml:space="preserve">
                            Nov 13, 2010                Reply by Vipin Kumar
                    </t>
  </si>
  <si>
    <t>Pls see about OSS
Open-source software (OSS) is computer software that is available in source code form for which the source code and certain other rights normally reserved for copyright holders are provided under a software license that permits users to study, change, and improve the software. Open source licenses meet the requirements of the Open Source Definition. Some open source software is available within the public domain. Open source software is very often developed in a public, collaborative manner. Open-source software is the most prominent example of open-source development and often compared to (technically defined) user-generated content or (legally defined) open content movements.The term open-source software originated as part of a marketing campaign for free software. A report by Standish Group states that adoption of open-source software models has resulted in savings of about $60 billion per year to consumers
regards,
Akhtar Hussain</t>
  </si>
  <si>
    <t>an oss is the software which is available free of cost online n there are no need of licencing restrictions and its source code is open 4 all</t>
  </si>
  <si>
    <t>Examples of Open SourceSoftware
1] Apachee Server
2] Mozialla Firefox Browser,
3] KOHA Library Software
4] DSpace Library Software,
5] Green Stone Library Software.
Mrs. Prachi</t>
  </si>
  <si>
    <t>Nothing is remaining to discuss about open source software. mr. akhter has very good explanation about OSS.
You can download more less all open source software, from
SourceForge
Below provided link can find some open source and free software, which you can download.
FileHippo
parvez</t>
  </si>
  <si>
    <t>Need free library software that can manage books as well as non book materials</t>
  </si>
  <si>
    <t>Started by Ningappa Hanamantraya</t>
  </si>
  <si>
    <t xml:space="preserve">
                            Nov 13, 2010                Reply by Ritesh Pant
                    </t>
  </si>
  <si>
    <t xml:space="preserve">
                    Please do inform me about the free library management softwares.                </t>
  </si>
  <si>
    <t>You can use e-granthalaya of NIC. For further details go to http://egranthalaya.nic.in/</t>
  </si>
  <si>
    <t>thanks for your sug</t>
  </si>
  <si>
    <t>or you can go for KOHA window based</t>
  </si>
  <si>
    <t>I think LIBSYS is the most effective &amp; usefuul library software for better library management.</t>
  </si>
  <si>
    <t>MPhils till mid-2009 exempt from NET</t>
  </si>
  <si>
    <t xml:space="preserve">
                            Nov 12, 2010                Reply by zaidy
                    </t>
  </si>
  <si>
    <t xml:space="preserve">
                    A very good news to our LIS professional. please go to below link of Times of India
MPhils till mid-2009 exempt from NET
parvez                </t>
  </si>
  <si>
    <t>http://timesofindia.indiatimes.com/india/MPhils-till-mid-2009-exemp...</t>
  </si>
  <si>
    <t>You have to have see above hyper link, before giving this web add.</t>
  </si>
  <si>
    <t>Dear SahU ji, How are you?
Actually at morning, I came to know about this news via my friend. then i browsed Times of India news paper, so i posted it. I didn't browsed UGC portal.
parvez</t>
  </si>
  <si>
    <t>It is really a very good news not only for Librarians but also for Academic community. Thanks Mr. Parvez for sharing this news with us. If you get any circular from UGC, pls post the same also here.</t>
  </si>
  <si>
    <t>Those who pass out in Dec 2009 &amp; Admission in Jan 2009.
Are those expempted from NET.</t>
  </si>
  <si>
    <t>What is web 2.0 ?</t>
  </si>
  <si>
    <t xml:space="preserve">
                            Nov 12, 2010                Reply by Parvez Ahmad
                    </t>
  </si>
  <si>
    <t>The web 2.0 refers to the interactive, user centered design of the World Wide Web where users not only access the web content but at the same time generate the web content. The term "Web 2.0" was coined in 1999 by Darcy DiNucci. Its rise and popularity began in 2004, when O'Reilly Media and MediaLive organized the first Web 2.0 conference. In the opening remarks, John Battelle and Tim O'Reilly outlined their definition of the "Web as Platform", where software applications are built upon the Web as opposed to upon the desktop. They further argued, that "customers are building your business for you". Users generating the content (in the form of ideas, text, videos, or pictures) could be "harnessed" to create value, they argued. O'Reilly et al. compared Web 2.0 with what they called "Web 1.0". They associated Web 1.0 with the business models of Netscape and the Encyclopedia Britannica Online (Wikipedia, 2010).
At the moment there is a hot debate, questioning the existence of web 2.0. Many argue that the web 2.0 is not a new phenomenon but the very features of web 2.0 were already available on amazon.com as early as Amazon came into existence. for application of web 2.0 in libraries you can go through under attached article.</t>
  </si>
  <si>
    <t>for more please click this discussion.
pvz</t>
  </si>
  <si>
    <t>Mr Anoop you are right because
1. Save the time of Links reader
2. Save the space of Links web server
3. Avoid redundant Discuss
4. Grow the Links's site but not redundant material
5. Latest information for all surfer</t>
  </si>
  <si>
    <t>already discussed. plz check.</t>
  </si>
  <si>
    <t>Need help for preparation in the UGC Exam, also suggest some good books</t>
  </si>
  <si>
    <t>Started by Gurvinder Singh</t>
  </si>
  <si>
    <t xml:space="preserve">
                            Nov 12, 2010                Reply by Badan Barman
                    </t>
  </si>
  <si>
    <t xml:space="preserve">
                    Please five Important tips for preparation of UGC Net &amp; also the list of good books for 3rd paper.                </t>
  </si>
  <si>
    <t>no sir,
if u look there is 509 disscussion in this disscussion forum. it is not possible to check all disscussion earlier before adding any dissucssion.</t>
  </si>
  <si>
    <t>u r right mr. bisht they must check the earlier discussion.</t>
  </si>
  <si>
    <t>As this is is a duplicate discussion, so it is closed.
Anoop Bisht and Pramod S. Kerkar are very right. Before adding any discussion, we must check it. I delete this discussion once before (as it was a duplicate topic). However, Gurvinder Singh again post it for discussion and this time before I delete it, already members started commenting. Again, Kamaljeet Kaur righly pick the earlier discussion topics on the theme, and if she can do it, most probably others can also do it. :-)
I also note the point raised by Jayshree Dave . This networking is becoming a very big one. So its facilities also need to be enhanced. Considering her point, I hope to add a new button "Search" in the site for searching purpose. I hope it will solve all our problems.</t>
  </si>
  <si>
    <t>Stock verification methods or techniques</t>
  </si>
  <si>
    <t>Reply by Anil Singh</t>
  </si>
  <si>
    <t xml:space="preserve">
                            Nov 12, 2010                Reply by Anil Singh
                    </t>
  </si>
  <si>
    <t xml:space="preserve">
                    Kindly tell me the stock verification techniques.                </t>
  </si>
  <si>
    <t>Hi Sir, I am arul. Stock verification is very simple for using MS excell (Enter you access no 1 to -- after take it and tick or mark the available book only. finaly simly veryfy. or thorough lib automation software
by arul</t>
  </si>
  <si>
    <t>Hello Sir, If you are haviing any library software, then you have to approach the library software vendor from whom you have purchased it; then they will help you. If you want manually stock verification then the same procedure as Mr Arul has suggested. But I think you must have library software then it will be very easy, just contact the person. You have to creat one excel file containing Acc.No. and do the procedure with the help of bar code scanner.
Ok</t>
  </si>
  <si>
    <t>thanks madem it is fine but it is about to finish okay though our is a private engineering college how to makeup the missed books any norms for loss of books</t>
  </si>
  <si>
    <t>Dear Sir
There are three techniques for Library Stock verifications
i. Manual library environments: Without help of computers only staff involvement.
ii. Semi-automated library environments: Little bit use of Machines
iii. Automated libraries: complete with the help of Library Management Software.
I m Discussing only the manual procedure because every software has its different process for stock verification
Each library should conduct periodic inventories (Stock Verification) in order to:
1) have an up-to-date record of library holdings
2) have concrete data on rate of loss
3) assess strengths and weaknesses in the collection
An inventory may be done at the end of the academic year or on a continuous basis throughout the year. The pattern used should be selected on the basis of what will cause the least disruption to the school's library media program. For example, using a continuous inventory system entails closing off only one section of the library to circulation for a limited time while the rest of the library remains open for business as usual. It is desirable but not necessary to conduct an inventory of the entire collection every year; however, an inventory schedule should be established and implemented.
Procedures for manual library environments follow:
Preparation for Inventory:
1. Shelf-Read
2. Weed
Sections to be inventoried should be weeded in advance by the teacher-librarian with the library clerk completing all the procedures for withdrawal of materials.
3. Update records
Filing needs to be up-to-date, both for the shelf-list and the public catalogue.
4. Recruit and Train Assistants
Auxiliary personnel need to be recruited and trained in inventory procedures so that the teacher-librarian can continue to concentrate time and energy on the educational program while the inventory is in process. Possible sources for personnel to assist library technical and clerical staff in conducting the inventory are teacher assistants, student assistants and adult volunteers.
Procedures for Inventory:
1. Work in pairs - one person with the shelf list cards, one checking items in the collection.
2. All "problem" items should be flagged with the appropriate "problem slip" and accumulated on a cart or in a box. Problems can later be sorted as to type.
3. Check circulation cards for materials on loan and materials sent for Bindery against the shelf list cards and revise notations re missing item(s) as necessary.
Follow Up:
1. Retrieve Missing Items
Create list of missing items in shelf list order. Circulate a copy among the staff, and ask for cooperation in locating missing items.
2. Compile Inventory Records
See annual report for inventory statistics.
3. Evaluate Collection
Assess strengths and identify weaknesses in collection.
4. Withdraw Lost Items
If any item has not reappeared within a year of the inventory, the title may be withdrawn.
5. Update Catalogue
when the last copy of any item is withdrawn from the library collection; report the record as a deletion on the monthly form.
Thanks</t>
  </si>
  <si>
    <t>i favour manual verification of books. Those who suggest that we should use software for stock verification. There are lot of mistakes are done by softwares because software are also made by human being. When we do verification manually we see that every accession number is being record correctly.</t>
  </si>
  <si>
    <t>Pay for assistant librarian in contract term</t>
  </si>
  <si>
    <t xml:space="preserve">
                            Nov 12, 2010                Reply by Jayshree Dave
                    </t>
  </si>
  <si>
    <t>what is u r question? i did't get</t>
  </si>
  <si>
    <t>Dear I think you want to know, how much salary we have to demand to Institute for Asstt. Librarian. Am i right?
if right then it is depends upon the status of that particular Inst. if the reputation of that inst is good, it can offer you good salary. if not it will not give you good salary. Actually in pvt. institution there is no any norms for salary. Finally it depends on you, on how much amount you can convince with them.
pvz</t>
  </si>
  <si>
    <t>its depend on u r qualification ,experience, and institutions willingness</t>
  </si>
  <si>
    <t>Hello Dolly,
Pay scale of assistant librarian depend upon the status of Institute, if the institute will run under the norms of AICTE Or UGC the pay scale ot may be around 8000 and DA as per the norms.</t>
  </si>
  <si>
    <t>How to start a subject gateways for a management college library</t>
  </si>
  <si>
    <t xml:space="preserve">
                    What are subject gateways? What are its benefits? What are the softwares needed to start subject gateways? How to start a Subject Gateway for our Management College Library so that it can be access by all the students and staff on intranet.                </t>
  </si>
  <si>
    <t>"Subject gateways are online services and sites that provide searchable and browseable catalogues of Internet based resources. Subject gateways will typically focus on a related set of academic subject areas."
A subject gateway is an Internet service with a primary focus on
distributed, Internet resources. It can, however, include surrogates
to resources not directly accessible on the Internet.
Visit the following site where you can find the List of all Recommended Subject Gateways:
http://www.staffs.ac.uk/uniservices/infoservices/library/online/web...
The definition of subject gateways is deliberately kept very open.
There is a need for a term for each kind of service:
a) the link lists with minimal description and shallow subject
structure; here called subject gateways (cf. above) and
b) the subject services with high standards for quality-control and
with rich description and structure, here called quality-controlled
subject gateways.
To know more about quality controlled subject gateways read the paper available at
http://www.mpdl.mpg.de/staff/tkoch/publ/OIR-SBIG.txt</t>
  </si>
  <si>
    <t>an Internet service listing (usually) on-line resources for a particular subject area. The resources included will have been reviewed by subject specialists before inclusion.</t>
  </si>
  <si>
    <t>The Fastest Quickest and Most reliable respoance that came
Thanks
regards
VM</t>
  </si>
  <si>
    <t>Subject Gateways are a great place to find important research tools and resources for a particular subject area. It allows to browse subject lists of good quality and evaluated subject resources and provide access to reliable and up-to-date web resources for all subjects, which have carefully chosen and quality checked by experts in their field. The resources listed here often include Research Databases and other important resources that the library owns, as well as free resources available on the internet. other names of subject gateways are subject guides, subject directories and subject portals.
Many of the activities and research projects within DESIRE are focused on developing the ideas behind this definition of a subject gateway, as well as developing methodology and tools that provide the functionality needed for a subject gateway to function. DESIRE is also concerned with promoting the implementation of subject gateways.
You can go through the attach PPT for quick view of SG.
pvz</t>
  </si>
  <si>
    <t xml:space="preserve">Subject gateways is nothing but the facility that allows easier access to networked-based
resources in a definite subject area. The simplest type of subject gateways are sets of web
pages containing lists of links to resources. “Subject gateways” as a term was popularized
in the UK Electronic Libraries Programme ( e- lib)
Libraries are the most suitable institution to undertake this work due to the following
reasons:
The natural metaphor
- Browsing, reference desk
Expertise in relevant areas
- Classification, acquisition, keywords
- Information, seeking behaviour
- Guiding &amp; helping users
</t>
  </si>
  <si>
    <t>Is IGNOU'S BLIS &amp; MLIS Course Materials are enough for UGC NET Exam Preparation</t>
  </si>
  <si>
    <t xml:space="preserve">
                            Nov 11, 2010                Reply by zaidy
                    </t>
  </si>
  <si>
    <t xml:space="preserve">
                    Please suggest meThanks                </t>
  </si>
  <si>
    <t>No, it is not enough.</t>
  </si>
  <si>
    <t>Janab aap ko kaise pata jab ki aap to kabhi iska test nahi chakha hai, waise janab Rampuri cap me bindas lag rahe ho.</t>
  </si>
  <si>
    <t>Jabki mai kabhi NET ka test nahi nikaal chuka hoon. isiliye to bol raha hoon ki ye enough nahi hai. beta ab aaap ki waari hain.
pvz</t>
  </si>
  <si>
    <t>Chacha jaan dua dijea ki NET pass kar jaun,</t>
  </si>
  <si>
    <t>sir,
would u like to share SSC or any other librarian exam sample paper and any guide book.
thank u.</t>
  </si>
  <si>
    <t>Librarian in School and Colleges Vs Media Librarian</t>
  </si>
  <si>
    <t xml:space="preserve">
                            Nov 11, 2010                Reply by Mukesh Bhargava
                    </t>
  </si>
  <si>
    <t xml:space="preserve">
                    Hi friends,
    I like to know which work is better, Working as librarian in school and colleges or working as media librarian ? any body suggest me                </t>
  </si>
  <si>
    <t>In my opinion both are better</t>
  </si>
  <si>
    <t>As I think it is depend own your likeness. As school librarian's exp. has lesser scope for further jobs, here you have to deal or manage a special age of users and collections for same. but college librarian's exp. has better scope ( I am talking about big colleges like Engg., medical, etc.). In my opinion Engg. college's Exp is best because in that type college you have to deal different-2 types of subjects and users.
In case of media librarian's exp, it is very special, for this you have to deal with very special users as well as documents.
it is up to you which you want to choose.
parvez</t>
  </si>
  <si>
    <t>ok sir, thanx</t>
  </si>
  <si>
    <t>Working in media library is quite diffrent from working in school or college library. Its depent upon your area of intrest. the working of the media library is diffrent and tough.in my opinion working in college library is beter than working in media library.</t>
  </si>
  <si>
    <t>School, College and Media libraries are quite different form each other and that is depend on you which types of Library you would like to work. Media Library is modern concept there is lot of challenges, Growth, and Money. We know very well is Librarian ship is a challenging job. So I would like to do job in Media Library.</t>
  </si>
  <si>
    <t>Sources of information to know the current research title.</t>
  </si>
  <si>
    <t xml:space="preserve">
                            Nov 11, 2010                Reply by Dr. Rajpal Purohit
                    </t>
  </si>
  <si>
    <t xml:space="preserve">
                    One is University News.
                 </t>
  </si>
  <si>
    <t>Hi Acharjya,
You r very right that University News- a weekly journal gives information about the current research work in allmost all subjects. Its covers research titles submitted to Indian Universities only.Some other indian sources are Vidyanidhi and Shodh Ganga (it is in progress) under the umbrella of INFLIBNET.
At international level you can scan Dissertation Abstract International published by UMI.</t>
  </si>
  <si>
    <t>agree with mamta.</t>
  </si>
  <si>
    <t>UGC plan to dilute norms for lecturers rejected</t>
  </si>
  <si>
    <t xml:space="preserve">
                            Nov 11, 2010                Reply by Parvez Ahmad
                    </t>
  </si>
  <si>
    <t xml:space="preserve">
                    Please follow the link
http://timesofindia.indiatimes.com/india/UGC-plan-to-dilute-norms-f...                </t>
  </si>
  <si>
    <t>Yes sir this is very sad news for LIS professional.
BTW i had been posted it below my that post, UGC has NET exempted MPhil degree holder who has obtained his degree till July 2009.
But good task you did. in this way it is in main head line.
thanks
pvz</t>
  </si>
  <si>
    <t>Is Binayak Mission University and St. Peter University for BLISc. are valid for future life of LIS student?</t>
  </si>
  <si>
    <t xml:space="preserve">
                            Nov 11, 2010                Reply by Devendra Singh
                    </t>
  </si>
  <si>
    <t xml:space="preserve">
                    Let me Know?                </t>
  </si>
  <si>
    <t>i think future s brite</t>
  </si>
  <si>
    <t>As I know, it may be...........!</t>
  </si>
  <si>
    <t>Future of library science in Uttar Pradesh</t>
  </si>
  <si>
    <t xml:space="preserve">
                            Nov 10, 2010                Reply by Kuldeep Tiwari
                    </t>
  </si>
  <si>
    <t xml:space="preserve">
                    What is the future of Library &amp; Information Science in U.P state.                </t>
  </si>
  <si>
    <t>nothing in corruption</t>
  </si>
  <si>
    <t>be positive its better prepare yourself for better librarianship. with latest update.</t>
  </si>
  <si>
    <t>I must say, the future of LIS in U.P. is very bright. The biggest advantages of U.P. to being Aligarh Muslim University (AMU) and Banaras Hindu university comes under premises of it. The AMU contribute too much for the development of LIS in India, as well BHU also. First of all AMU started B.Lib. in India. I am sure the product of AMU and BHU and other universities will remain always torch bearer for LIS profession in U.P. Besides this, so many colleges have been existed and many are going to be open sonly at like wise Ghaziabad, Breilly, Merut and Muradabad and etc. In the present society, you can find a MBA holder jobless but Library professional can't be. Yes I know the salary of LIS professional is not good in india, but unemployment is not in LIS. For the betterment of LIS profession we (U.P.) have to come forward.
Nothing is perfect in this word, we have to make perfect it.
parvez</t>
  </si>
  <si>
    <t>future of LIS is bright in UP.because UP is a Hub of education from ancient time so no doubt about the future of LIS there are so many reputed institution.but pl come forward young library professionals for the betterment of profession</t>
  </si>
  <si>
    <t>I am agree with This statement of Mr Parvez &amp; very appretiated with him..
I must say, the future of LIS in U.P. is very bright. The biggest advantages of U.P. to being Aligarh Muslim University (AMU) and Banaras Hindu university comes under premises of it. The AMU contribute too much for the development of LIS in India, as well BHU also. First of all AMU started B.Lib. in India. I am sure the product of AMU and BHU and other universities will remain always torch bearer for LIS profession in U.P. Besides this, so many colleges have been existed and many are going to be open sonly at like wise Ghaziabad, Breilly, Merut and Muradabad and etc. In the present society, you can find a MBA holder jobless but Library professional can't be. Yes I know the salary of LIS professional is not good in india, but unemployment is not in LIS. For the betterment of LIS profession we (U.P.) have to come forward.</t>
  </si>
  <si>
    <t>need for inistitutional repositories and networking</t>
  </si>
  <si>
    <t>Started by prahaladaraomungara</t>
  </si>
  <si>
    <t>Reply by prahaladaraomungara</t>
  </si>
  <si>
    <t xml:space="preserve">
                            Nov 9, 2010                Reply by prahaladaraomungara
                    </t>
  </si>
  <si>
    <t xml:space="preserve">
                    To day environment sujectwise collection is required to cetrlised collection with state of artin every aspect for benefit of communiries. Similarly there are specialised libraries in electronics,aerospace , chemical engeneering etc. these repositories along with virtual connectivity will make collections ,content in all formats very useful to information hnadling professionlas.                </t>
  </si>
  <si>
    <t>A university-based institutional repository is a set of services that a university offers to the members of its community for the management and dissemination of digital materials created by the institution and its community members. It is most essentially an organizational commitment to the stewardship of these digital materials, including long-term preservation where appropriate, as well as organization and access or distribution (Lynch, 2003).
Clifford Lynch, "Institutional Repositories: Essential Infrastructure for Scholarship in the Digital Age"
As he said, a university-based institutional repository is a set of services that a university offers to the members of its community for the management and dissemination of digital materials created by the institution and its community members. It is most essentially an organizational commitment to the stewardship of these digital materials, including long-term preservation where appropriate, as well as organization and access or distribution.
Needs of IR:
This is the era of information explosions; tremendous amount of information is producing day by day in the whole world. It was big challenge for information specialists, how to control the information explosion. To solve this problem, information specialists suggest to store the information in single platform, after stored any one can access it, this is point from where ‘origin of open access’.
There are many points, which can insist you for building an IR, some are below:
1. The scholarly material produced by the university can be available in one place, reflecting the intellectual achievements of the institution, and serving as a valuable marketing tool.
2. An instructional repository can make the University’s research and teaching and learning materials more visible and widely available.
3. It can protect university’s work. The Intellectual property of the University, its staff and students is maintained always available from a well-managed source.
4. It complies with funding requirements. Many of the major funding bodies worldwide now mandate that their funded research is deposited in a repository and made freely available for others to benefit from.
5. Material that is not traditionally published is included in the repository, including drafts of unpublished articles or book chapters, unpublished research, student works, learning objects, and creative works.
Objectives of IR
1. To organize intellectual materials in single plate form;
2. To provide open access of his all intellectual materials;
3. To create global visibility of an institution’s scholarly research;
4. To store and preserve other institutional digital assets, including unpublished or otherwise easily lost ‘grey literature’ (e.g., theses or technical reports).
Benefits of IR: There are many benefits of IR for specific to institution, contributors, users, and some generals, some are listed below:
1. Unless specified users or otherwise the Intellectual materials stored in institutional repository will be freely available for all to read.
2. Material in an institutional repository will be harvested by external search engines such as Google, Yahoo and msn.
3. Intellectual work of any intuition in open access repository is likely to gain greater exposure than that which has restricted or closed access. Studies are being carried out to show how this increased exposure may lead to an increase in citations.
4. Gray literature, material not easily found through conventional means will be actively recruited for the repository. This can include material such as working papers, pre-prints, white papers, conference presentations.
5. Faculty member can self archive his/her gray literature and can get comments from viewers.
6. Work stored in institutional repository will be assigned a permanent unique identifier as part of the repository’s commitment to digital preservation.
7. This URI (or Handle) is readable using a regular browser and will never change, unlike a regular URL that can be removed or changed.
parvez</t>
  </si>
  <si>
    <t>thank u pervez very good thoughts thanks</t>
  </si>
  <si>
    <t>need information</t>
  </si>
  <si>
    <t xml:space="preserve">
                            Nov 9, 2010                Reply by Parvez Ahmad
                    </t>
  </si>
  <si>
    <t xml:space="preserve">
                    I Need a information on article" Information need and information seeking behaviours of student " In any one have information about this please help me , any one is doing the research work on this topic please help me                </t>
  </si>
  <si>
    <t>Dear You can go through this article
parvez</t>
  </si>
  <si>
    <t xml:space="preserve">
                            Nov 8, 2010                Reply by Jaiveer Singh
                    </t>
  </si>
  <si>
    <t xml:space="preserve">
                    Dear library professionals will give guidance for select suitable library software with address and phone. because we have deceided our college library automated this year                </t>
  </si>
  <si>
    <t>Dear for selection of S/W for automation, you have to keep mind the cost of same.
for more about automation s/w you can go through below article.
parvez</t>
  </si>
  <si>
    <t>For more detail U can see
1) www.libsys.co.in
2) www.aliceforwindow.org
3) www.google.co.in (In search option Library software typed)</t>
  </si>
  <si>
    <t>What is a blog, portal &amp; twitter</t>
  </si>
  <si>
    <t xml:space="preserve">
                            Nov 8, 2010                Reply by Parvez Ahmad
                    </t>
  </si>
  <si>
    <t xml:space="preserve">
                    What is blog, portal &amp; twitter.                </t>
  </si>
  <si>
    <t>To have an idea you can consult:
1. http://en.wikipedia.org/wiki/Blog
2. http://en.wikipedia.org/wiki/Web_portal
3. http://en.wikipedia.org/wiki/Twitter</t>
  </si>
  <si>
    <t>A very good reply by Badan sir.</t>
  </si>
  <si>
    <t>Grey literature</t>
  </si>
  <si>
    <t>Started by Maruthi</t>
  </si>
  <si>
    <t xml:space="preserve">
                    Explain about Grey Literature                </t>
  </si>
  <si>
    <t>Grey literature can be defined as, “that which is produced by government, academics, business, and industries, both in print and electronic formats, but which is not controlled by commercial publishing interests and where publishing is not the primary activity of the organization.”
Conference papers, presentations, technical reports, Theses and dissertations, government publications, research synopsis, which are not published through commercial channels are some examples of grey literature.</t>
  </si>
  <si>
    <t>Thank You very much</t>
  </si>
  <si>
    <t>Dear Sir,
The Grey Literature consist with documentary material in print and electronic formats, such as reports, preprints, internal documents (memoranda, newsletters, market surveys, etc.), theses and dissertations, conference proceedings, technical specifications and standards, trade literature, etc. These are not readily available through regular market because it was never commercially published. Such works pose challenges to libraries in identification (indexing is often limited) and acquisition (availability may be uncertain). Absence of editorial control also raises questions of authenticity and reliability. Alternative methods of supply and bibliographic control have evolved in response to the need to preserve and provide access to such material.
Synonym: semipublished.</t>
  </si>
  <si>
    <t>In simple words:
Grey literature (or gray literature) is a term used for scientific and technical reports, government documents, theses, patent documents, unpublished materials and etc. which are difficult to obtain or findout. In the modern context this term is using by librarians, academicians, etc.
parvez</t>
  </si>
  <si>
    <t>Who pays for open Acess journals</t>
  </si>
  <si>
    <t xml:space="preserve">
                            Nov 8, 2010                Reply by Dr Neena Singh
                    </t>
  </si>
  <si>
    <t xml:space="preserve">
                    As you know that  open access  journals are gaining popularity today. Its easy to access and no subscription charges at all ........... But  have you ever thought who actually pays . Nothing is free these days. Any ideas?                    </t>
  </si>
  <si>
    <t>An OA-journal uses a funding model that does not charge subscription fees for access. The content is freely available to all.
In some OA Journal the publishing/handling cost is paid by the author- when his/her article is accepted by a journal. The article is free to all readers. The “author-pays” model has nothing to do with the fees charged by traditional subscription journals for colour prints and/or tables.</t>
  </si>
  <si>
    <t>I think the following lines will clear all the doubts
In case of OA, the expenses consist of peer review, manuscript preparation, server space, and bandwidth. OA journals pay their bills very much the way broadcast television and radio stations do: those with an interest in disseminating the content pay the production costs upfront so that access can be free of charge for everyone with the right equipment. Sometimes the journals have a subsidy from the hosting university or professional society while at other times journals charge a processing fee on accepted articles, to be paid by the author or the author's sponsor (employer, funding agency). Even at some other times OA journals have the provision of advertising, priced add-ons, or auxiliary services.</t>
  </si>
  <si>
    <t>A very satisfactory answers of Mr. Akhter and Mr. Badan for this. And thanks Madam for adding the nice discussion.</t>
  </si>
  <si>
    <t>Thanks for the reply , I would like to add to this discussion that i have an article published recently in an open acess journal " communications in information literacy " from USA . As an author I have never paid for its publication. The aricle can be googled if any one is interested on this subject.</t>
  </si>
  <si>
    <t>i think parental organization, Society or advertise in that journals,author pay.</t>
  </si>
  <si>
    <t>How can we create our own blog?</t>
  </si>
  <si>
    <t xml:space="preserve">
                    Can I create my own blog? What is the process?                </t>
  </si>
  <si>
    <t>Dear Raj.... You are not suppose to take permission from one for creating your own Blog.
you can develop your blog on blogger provided by Google, can create it by your gmail id.
Another site is wordpress you here also develop your blog. both is free for creating the web blog.
BTW for process, you just go for sign up and follow the instructions, INSHA ALLAH you will get your blog.
you can view my blog for example.
If you find any problem for same you can ask me any time.
parvez</t>
  </si>
  <si>
    <t>What's the case with candidates who do not got Ph.D through UGC regulation 2009</t>
  </si>
  <si>
    <t xml:space="preserve">
                            Nov 4, 2010                Reply by Badan Barman
                    </t>
  </si>
  <si>
    <t xml:space="preserve">
                    Sir/MadamMy question is that one who is Research Scholar and he/she make registration for Ph.D prior to UGC relation 2009 guideline. The university issues a letter to particular candidate that "He/she completes Ph.D through UGC guidlines 2009, and so he /she may be consider for exemption from the NET. Now should that candidate be exempted from NET exam or should he/she can qualify NET exam for lectureship or other post where NET/Ph.D is essential.                </t>
  </si>
  <si>
    <t>The validity of the PhD for NET exemption for all the candidates thouse who have completed their PhD before UGC PhD regulation are rest with the particular university itself. So, if the university said that it is at par with the UGC PhD regulation of 2009, he/she would got exemption from the NET.</t>
  </si>
  <si>
    <t>Sigificance of Library Association in India</t>
  </si>
  <si>
    <t xml:space="preserve">
                            Nov 4, 2010                Reply by Dr.Prabhat Pandey
                    </t>
  </si>
  <si>
    <t xml:space="preserve">
                    There are so many library association in India working for the development of library profession but in last 20 years so many library association are not active. whats the reason behind them                </t>
  </si>
  <si>
    <t>Thanks for Good Answer
Happy Dipawali &amp; New Year
Sevanti S Chaudhari</t>
  </si>
  <si>
    <t>thanx parvez for a nice and valuable comment, your suggestions are innovative. Please come forward and take responsibility of Federation of Library Associations.</t>
  </si>
  <si>
    <t>The objective and motive of Indian LIS professional associations is only laid down in their constitutions and brochures, receiving huge grants from Govt. and doing nothing practically. Although they can act like a regulatory and advisory body and can make Indian LIS degree accredited all over the world as in USA Indian LIS degrees are not recognized. So our respected national associations must think in a practical way. Thnax</t>
  </si>
  <si>
    <t>What are the points in theses and synopsis in LIS ?</t>
  </si>
  <si>
    <t>Reply by Mrs. Anjana Pal</t>
  </si>
  <si>
    <t xml:space="preserve">
                            Nov 3, 2010                Reply by Mrs. Anjana Pal
                    </t>
  </si>
  <si>
    <t xml:space="preserve">
                    when ever we do Ph.d in LIS  What are the points in theses and synopsis ?                </t>
  </si>
  <si>
    <t>I think it will meet your need: Article</t>
  </si>
  <si>
    <t>Thank you very much Sir</t>
  </si>
  <si>
    <t>A very good explanation of Research work, thanks Mr. Badan.
parvez</t>
  </si>
  <si>
    <t>Sir,
The articles available at the following siteadresses may help you:
http://thesishowtowrite.com/
http://online.sfsu.edu/~mgriffin/WritingTheThesis.pdf
http://www.waikato.ac.nz/library/learning/g_thesis.pdf
http://www.phys.unsw.edu.au/~jw/thesis.html
http://lorien.ncl.ac.uk/ming/dept/tips/writing/thesis/thesis-intro.htm
also see
http://indianblogger.com/ph-d-thesis-how-to-proceed/</t>
  </si>
  <si>
    <t>Thank you very much Mem
Happy Dipalali &amp; New Year</t>
  </si>
  <si>
    <t>Do you know about KETE?</t>
  </si>
  <si>
    <t xml:space="preserve">
                            Nov 3, 2010                Reply by Parvez Ahmad
                    </t>
  </si>
  <si>
    <t xml:space="preserve">
                    How is it functioning? welcome all information regarding the KETE.                 </t>
  </si>
  <si>
    <t>Kete is a collaboration engine. It is open source software that you can use to create and share online. Write topics and upload images, audio, video, documents. please visit www.kete.net.nz for more</t>
  </si>
  <si>
    <t>Thanks sir...
Can be compare it any digital software?
parvez</t>
  </si>
  <si>
    <t>dear parvez sir as per your querry i tried to comprise Kete with D space pls see and analyze.
Dspace
Dspace is open source Digital Libray archiving software developed by MIT and HP.
DSpace is the software of choice for academic, non-profit, and commercial organizations building open digital repositories. It is free and easy to install "out of the box" and completely customizable to fit the needs of any organization. Dspace is developed using Java.
45 DSpace Repositories in top 100 of IR Ranking of World Repositories.
DSpace has over 800 organizations that are currently using the DSpace software in a production or project environment. The most common use is by research libraries as an institutional repository, however there are many organizations using the software to host and manage subject based repositories, dataset repositories or media based repositories. See a complete list of registered users here. A census of Institutional Repositories in the United States was done by CLIR in 2007 and found that DSpace was the preferred Institutional Repository system software of the 446 participants in the survey.
Features:
1) Largest community of users worldwide.
2) Completely customizable to fit your needs.
 User interface - You can fully customize the look and feel of your DSpace website so it will integrate seamlessly with your own institution's website and can be more intuitive for your users.
 OAI-PMH compatible.
 Ability to choose the default language.
3) Used by educational, government, private and commercial institutions.
4) Can manage and preserve all types of digital content.
 The DSpace application can recognize and manage a large number of file format and mime types. Some of the most common formats currently managed within the DSpace environment are PDF and Word documents. JPEG, MPEG, TIFF files.
Database: Postgre SQL
Kete
Kete is Open Source Digital Library and Archiving software developed by Katipo Communications and the Horowhenua Library Trust.
Kete enables communities to collaboratively build their own digital libraries, archives and repositories. Your community builds the repository by writing topics, uploading images, audio, video and documents and then linking and discussing them.
Kete Features
Community Contributed Content
• Community contributed content can be anything from from MS Office documents, PDFs, images, video &amp; audio files, web links, HTML pages and text files.
• If it can be uploaded or downloaded, it can be categorised and discussed by your community using Kete.
Built in discussion functionality
• Kete lets your community add comments and feedback to items and categories
• Kete builds
o community contribution
o collaboration and
o social networking.
Natural Language tags and content links
• Kete allows your contributors to add items and encourages them to create links to similar content items &amp; categories.
• Kete lets people describe their material in their own words using natural language tags. They aren't limited by 'approved' subject headings.
• Content links and natural descriptions make it easier for your users to browse or search your collection and find things of interest to them.
User Access Control and Workflow
• Kete has a sophisticated system of user access controls, allowing you to restrict access to categories
• Categories can be made read-only or completely private as required.
• You can also provide public access to certain input areas.
• Users can be given editorial access to their own content, and can also set their own permissions, determining who else can edit their content.
• Workflow options and content approval are built in to Kete. You can customise these to meet your requirements.
Decentralised Content Management
• Kete can decentralise content management and data entry allowing you to turn over control to your community and allowing them to upload what's relevant to them.
Technical
• Kete is developed using Ruby on Rails, utilizes Zebra z39.50 full text indexing engine developed by IndexData, is fully compatible with the Koha ILS.
• Kete is released under a GNU General Public License (GPL).
• Initial development was undertaken as a partnership between the Horowhenua Library Trust and Katipo Communications Ltd. funded as part of the Community Partnership Fund in 2006.
Database Postgre SQL or Mysql</t>
  </si>
  <si>
    <t>Thanks dear Tariq for your such knowledgeable comparison between KETE and DSpace.
again thanks.
parvez</t>
  </si>
  <si>
    <t>Is there any impact of doing research like case studies on collection development.Suggest topic.</t>
  </si>
  <si>
    <t xml:space="preserve">
                            Nov 2, 2010                Reply by Hemanta Kumar Das
                    </t>
  </si>
  <si>
    <t xml:space="preserve">
                    Is there any impact of doing research like case studies on the area of collection development  in special library?If there is a scope please give me some of  the needed area for doing researc in collection development.                </t>
  </si>
  <si>
    <t>Yes,
Research leads to the improvement in prevailing position of libraries. through case study, one can assess the strengths and gaps of a library and information system. case studies can help to know the users information needs, their expectations from libraries and satisfaction with the resources and services of libraries. Therefore keeping in view the peculiar problems of concerned libraries collection development policies can be formulate.</t>
  </si>
  <si>
    <t>Thank you sir.Can you please help me to choose a topic in such area?</t>
  </si>
  <si>
    <t>Welcome Dear
Topic selection depends up on your area of interest.
You should review literature to ascertain the trend of research these days.</t>
  </si>
  <si>
    <t>Thank u again.I will follow ur suggessiotion.I am interested in collection use and user behaviour study.</t>
  </si>
  <si>
    <t>UGC guidelines on website contents</t>
  </si>
  <si>
    <t xml:space="preserve">
                            Nov 1, 2010                Reply by Harilal, G.
                    </t>
  </si>
  <si>
    <t xml:space="preserve">
                     UGC guidelines on   university websites,if any?                </t>
  </si>
  <si>
    <t>Hi Dear Hailal,
You can find here guidelines of UGC for E-Content.
INSHA ALLAH this can be helpful for you.
Parvez</t>
  </si>
  <si>
    <t>Thank u Parvez
Iam preparing a dissertation on University website contents.Iwill be grateful to u if u could forward a few articles on this topic</t>
  </si>
  <si>
    <t>Anybody solve the Question</t>
  </si>
  <si>
    <t xml:space="preserve">
                            Nov 1, 2010                    </t>
  </si>
  <si>
    <t xml:space="preserve">
                    1. which is the primary source for finding out indian periodicals in agriculture?
2.which of thefollowing indexes only papers presented in the conferences ?
3. Appropriate communication media for CD-NET ?
4. Identify the association that has changed its original name?
5. Arrange the following association according to the year of establishment -
A.  ALA,               B. CILIP (LA),
C. SLA,                 D. ASLIB
6. Arrange the following according to there increasing storage capacity- cartridge,
 A.CD-ROM,  B.Floppy Disk,
 C. DVD,         D. Cartridge
7. who has not changed its name -
A.Library Association (U.K),    B. ALA,
C. ASLIB,                                D.   IFLA
                 </t>
  </si>
  <si>
    <t>What should be the evaluation criterial for technical processing section in a library?</t>
  </si>
  <si>
    <t>Reply by Sneh Verma</t>
  </si>
  <si>
    <t xml:space="preserve">
                            Nov 1, 2010                Reply by Sneh Verma
                    </t>
  </si>
  <si>
    <t xml:space="preserve">
                    We all know that library is a system, contains different sections, technical processing section is one of the section in a library, if we want to evaluate the technical processing section for the development of the performance, what criteria we should follow, is there any standard criteria available for that?
Waiting for resoponse                </t>
  </si>
  <si>
    <t>If you want to evaluate the technical processing section for the development of the performance. There are following criteria you can adopt for the performance for said ques.
1. Evidence of productivity and efficiency in divisional operations and use of “best practices.”
2. Evidence of personal productivity and good problem solving skills.
3. Evidence of staff support and cooperation.
4. Evidence of good communications skills.
5. Evidence of knowledge of current trends and changing technology in the areas of the technical services and of library automation.
regards,
Akhtar Hussain</t>
  </si>
  <si>
    <t>It's very good suggestion AKHTER sir!! and thanks to Seha ji for adding such a nice topic.
pvz</t>
  </si>
  <si>
    <t>One more aspect, adequacy and standard of number of staff should also be considered keeping with the view of number of books processed and overall collection of the library.</t>
  </si>
  <si>
    <t>Thanks for the reply.</t>
  </si>
  <si>
    <t>what is Newgenlib?</t>
  </si>
  <si>
    <t xml:space="preserve">
                            Nov 1, 2010                Reply by Ajeesh Scaria
                    </t>
  </si>
  <si>
    <t xml:space="preserve">
                    what is Newgenlib?details of its functions.                </t>
  </si>
  <si>
    <t>NewGenLib is an integrated library management system developed by Verus Solutions Pvt Ltd. Domain expertise is provided by Kesavan Institute of Information and Knowledge Management in Hyderabad, India. NewGenLib version 1.0 was released in March 2005. On 9 January 2008, NewGenLib was declared Open Source Software under GNU GPL Licence by Verus Solutions.[1] Currently NewGenLib2.4 is the latest version running. It is estimated that 2,500 libraries across 58 countries are using NewGenLib as their Primary integrated library management system
Contents
• 1 Features
• 2 Types of libraries
• 3 Community
• 4 Technologies used
• 5 References
Features
The software modules are:
• Acquisitions
• Cataloging
• Serials management
• Circulation
• Administration
• OPAC - Support for VuFind is also available
• MIS Reports
• End-of-day process (daily scheduler)
The system allows the creation of open access (OA) institutional repositories compliant with OAI-PMH. It is web-based software and has a multi-tier architecture[2] using Java (a Swing-based librarian's GUI) and JBoss (J2EE-based application server). The default backend database is the open source PostgreSQL.
NewGenLib is compliant with MARC 21 format, has a MARC editor, and allows seamless bibliographic and authority data import into cataloguing templates. Form letter templates are configurable using OpenOffice 2.0 as ODT and htm.
SMTP mail servers can be configured for emails that can be sent from functional modules. NewGenLib servers are SRU/W compliant supporting MARC-21 and MODS 3.0 metadata formats. CQL (level 1) with both Bath and Dublin Core Profiles are supported. NewGenLib is Unicode 3.0 compliant and is RFID ready.
NewGenLib can be installed on Linux and Windows operating systems.
Functionally NewGenLib has more features over its counterparts. There are also many features that are very important to libraries in the developing world. For example, quotation process in the Acquisitions functionality.
[edit] Types of libraries
NewGenLib can be used for any type of library. In fact it is used by all types of libraries. This is its benefit compared to other open source system targeted towards public libraries. The type of libraries in which NewGenLib can be used are
• University libraries
• College/School libraries
• Public libraries
• Libraries in Research Institutes
• Church libraries
• Libraries in Offices/Corporates
[edit] Community
A social networking site is now available at http://newgenlib.spruz.com. Librarians and Library managers using NewGenLib Open Source for their libraries are part of this social network. Social networks are created on basis of geography so that the members of the social network can leverage a maximum benefit.
[edit] Technologies used
• Java SE
• Apache Tomcat server
• Spring framework
• Hibernate and Solr
• JDOM for XML messaging
• Java Servlets, Java Server Pages and Apache Struts
• Java Mail
• Open Office for form letters
• Jasper reports</t>
  </si>
  <si>
    <t>MASHA ALLAH very good answer given by Mr. Jaan mohd, nothing is rest to write about Newgenlib. You can find here detailed Installing instruction of same.
parvez</t>
  </si>
  <si>
    <t>Dear sir,
I downloded newgenlib from sourceforgenet (NGL selfinstalation) But instalation some error is occuring. My library doesnot have internet connection but in future we will take that. Before that I want to start work with newgenlib.Is it possible? My friend told me that it is better to have a CD of newgenlib for instalation.Can you help me to know where I will get a cd of Newgenlib.</t>
  </si>
  <si>
    <t>Please vist http://www.verussolutions.biz/. you will get some idea about Newgenlib.</t>
  </si>
  <si>
    <t>Instead of Library, Can we say Knowledge Centre</t>
  </si>
  <si>
    <t xml:space="preserve">
                            Oct 30, 2010                Reply by Vipin Panday
                    </t>
  </si>
  <si>
    <t xml:space="preserve">
                    Really the library is store house of knowledge and every body of organization gets the knowledge from library but no body say it knowledge centre,. if we say it knowledge centre it sounds good, isnt it.                 </t>
  </si>
  <si>
    <t>Library:Knowledge Centre is good but not only knowledge centre.
Library is a popular word all over the world and sounds also good.</t>
  </si>
  <si>
    <t>ya u r write.</t>
  </si>
  <si>
    <t>i think the meaning of knowledge centre is from where we gain some kind of knowledge . it may be instructional as well as informational. but most of the library is not instructional.. in the my opinion documentation centre is the appropriate word. i think so........</t>
  </si>
  <si>
    <t>i am agree with your point yes in library people are gaining knowledge and some times we are providing instructional information too.</t>
  </si>
  <si>
    <t>mostly not .</t>
  </si>
  <si>
    <t>What is electronic resource ?</t>
  </si>
  <si>
    <t xml:space="preserve">
                            Oct 30, 2010                Reply by Parvez Ahmad
                    </t>
  </si>
  <si>
    <t xml:space="preserve">
                    Let me know about E-resource.                </t>
  </si>
  <si>
    <t>Electronic resources comprise library online catalog, list of CD-ROMs, Online Journals (Open access or subscribed), On line magazines, Databases, on line Newspapers, Reference Materials, e-books etc. Most of the Libraries are embracing digital collections apart from print materials. Libraries prefer digital collections for many reasons such as easy access from anywhere, save space and relatively easy to maintain, cost effective, Hyperlinked to view related articles, can be linked from and to indexing and abstracting databases etc. Apart from this , it is very helpful for student, faculty and expert of different subjects to view/download their required materials just by Typing keywords. Users can browse different scholarly Journals simultaneously and can also update themselves with current developments of the subject</t>
  </si>
  <si>
    <t>Electronic resources consist of data (information representing numbers, text,
graphics, images, maps, moving images, music, sounds, etc.), programs (instructions,
etc., that process the data for use), or combinations of data and programs. Electronic
resources often include components with characteristics found in multiple classes of
materials so there will frequently be a need to consult other chapters. For example, in
describing a serially-issued cartographic electronic resource, use chapters 3, 9, and
12.
For cataloging purposes, electronic resources may be treated in one of two
ways depending on whether access is direct (local) or remote (networked). Direct
access is understood to mean that a physical carrier can be described. Such a carrier
(e.g., disc/disk, cassette, cartridge) must be inserted into a computerized device or
into a peripheral attached to a computerized device. Remote access is understood to
mean that no physical carrier can be handled. Remote access can only be provided by
use of an input-output device (e.g., a terminal), either connected to a computer
system (e.g., a resource in a network), or by use of resources stored in a hard disk or
other storage device.</t>
  </si>
  <si>
    <t>Dear Acharya.
electronic resource means that resource, which are in digital form. suppose: books, newspapers, journals are resources of any library. But these are in digital form ( machine readable), called electronic resource.
I think is this the simplest definition of E-resources.
Examples: E-newspapers, E-journals, electronic books, CD-ROMs, many more.
Rest are already given by Neetu and Rajpal.
parvez</t>
  </si>
  <si>
    <t>Digital Preservation</t>
  </si>
  <si>
    <t>Started by Mr.Pradip Nikam</t>
  </si>
  <si>
    <t xml:space="preserve">
                    what is digital preservation ?explain it?                </t>
  </si>
  <si>
    <t>Dear you already added this discussion. in this way please don't put duplicate discussion in this precious forum.
parvez</t>
  </si>
  <si>
    <t>What is Bibliometrics.</t>
  </si>
  <si>
    <t xml:space="preserve">
                            Oct 29, 2010                Reply by Dr. Rajpal Purohit
                    </t>
  </si>
  <si>
    <t xml:space="preserve">
                    Bibliometrics is a set of methods used to study or measure texts and information. Citation analysis and content analysis are commonly used bibliometric methods. While bibliometric methods are most often used in the field of library and information science, bibliometrics have wide applications in other areas. In fact, many research fields use bibliometric methods to explore the impact of their field, the impact of a set of researchers, or the impact of a particular paper. Bibliometrics are now used in quantitative research assessment exercises of academic output which is starting to threaten practice based research. The UK government is considering using bibliometrics in its Research Excellence Framework, a process which will assess the quality of the research output of UK universities and on the basis of the assessment results, allocate research funding .                </t>
  </si>
  <si>
    <t>Dear Vipin, same problem here, that you have written yourself answer of your question. if you want to in details of Bibliometrics you can go through below text.
1. Introduction
Bibliometrics has emerged as thrust area of research incorporating different branches of human knowledge. Bibliometrics is a fast developing area in Information Science, which is defined as a discipline that investigates the properties and behavior of information.
Etymologically the term Bibliometrics is composed of two distinct parts i.e., ‘biblio’ and ‘metrics’. The word ‘biblio’ is derived from the combination of the Latin and Greek word ‘biblion’, meaning book, paper, on the other hand the word ‘metrics’ indicates the science of meter i.e., measurement and is also derived either from the Latin or Greek word ‘metrics or ‘metrikons’ each meaning measurement. So, Bibliometrics connotes the science of measurement pertaining to books or documents.
In short, information science is an extension of library science and expansion of reference service.
In general Bibliometrics is that branch of science, which studies the behaviour of information.
Traditionally Bibliometrics is associated with the quantitative measurement of documentary materials.
According to A. Pritchard
“Application of mathematical methods to books and other media of communication.”
According to W.S. Potter
“The study and measurement of the publication pattern of all forms of written communication and their authorship.”
.
The first study regarding bibliometrics was conducted in 1917 by ‘Cole and ‘Eale’. They wrote “the history of comparative Anatomy; part-I: A Statistical Analysis” so the term for the first time used as ‘Statistical Analysis’.
Hulme in 1923 used the term ‘Statistical Bibliography According to him” the purpose of statistical bibliography is to shed light on the process of written communication and of the nature and course of development of a discipline by means of counting and analyzing is various facets of written communication.
1.1 Bibliometrics Scope and Purpose
The scope of bibliometric includes the study of relationship within a literature and describing a literature. Bibliometrics studies are generally based on quantitative measurements without any qualitative evaluation. They are, therefore considered only as partial indicators of scientific progress.
1. The scope of bibliometrics includes studying the relationship with a literature (citation studies) or describing a literature typically, these descriptions focus on consistent patterns, involving authors, monographs, journals or subject/language.
2. It is a quantitative science and it is divided into two basic categories.
i. Description bibliometrics (productivity count)
a) Geographic
b) Time period; and
c) Disciplines
ii. Evaluative bibliometrics (literature usage count)
a) Reference count; and
b) Citation count
The descriptive Bibliometrics further includes the study of the number of publications in a given field or productivity of literature in the field for the purpose of comparing the amount of production during different periods or the amount product in different subdivisions of the field. This kind of study is made by a count of the papers, books and other writings in the field or often by a count of these writings which have been abstracted in specialized abstracting journals.
Evaluative Bibliometrics includes the study of literature used by research worker in a given field. Such a study is often made by counting the references cited by a large number of research workers in their papers.
1.2 Bibliometrics Laws
As Bibliometric law evolved, a series of laws have developed within an academic discipline. These laws help researchers to study some common activity, examples of activities could be the use of library materials, author productivity or the dispersal of articles on a particular subject. Some of the more well known laws are Bradford’s Lotka’s and Zipf’s law.
These are the fundamental laws which are as follows:
1.2.1 Bradford’s Law (1948)
Samuel C. Bradford first formulated his law in 1932 but it did not receive wide attention until the publication of his book ‘Documentation’ in 1948. He, while searching for papers in Applied Geophysics and on Lubrication, noticed the scattering of papers among the scientific journals sharing a common pattern. 1:n:n2
(where n = multiplier)
Bradford also plotted graph of the cumulative number of source items R(n) versus the logarithm values of the cumulative number of journals (log n).
1.2.2 Zipf’s Law (1933)
It relates to the frequency of word occurrence. Zifps derived his law from the empirical law of least effort. He said that there is relationship between the rank of the word and its frequency of textual matter, if the words are arranged in their decreasing order of frequency of occurrence in a long text.This law states that, “in a long textual matter if the words are arranged in their decreasing order of frequency then the rank of any given word of the text will be inversely proportional to the frequency of occurrence of the words”.
IF ‘r’ is the rank of a word and ‘f’ is its frequency, then mathematically Zipf’s law can be stated as follows:R (1/f)  rf = c, is a constant
He found that by multiplying the numerical value of each rank (r) by its corresponding frequency (f) be obtained a product (c) that is constant throughout its text e.g.
Table 1.1
Ranking of Word Occurrence
Rank (r) Frequency (f) Product (c)
1 400 400
2 200 400
3 133 399
4 100 400
5 80 400
The above table shows distribution of words inversely proportional to the frequency of occurrence of the word.
7.3 Lotka’s Law (1926)
Alfred J. Lotka’s was a mathematic a supervisor of mathematical research in the statistical Bureau of the Metropolitan life Insurance company from 1924 to 1933. It was during this time, 1926, that his definitive work, later called Lotka’s law, was produced. His investigation was a productivity analysis counting names and the number of publications listed for each. The coverage was for only A and B names in chemical Abstracts for 1907 to 1916 and for Averbach’s Geschichtajelh der Physik from its beginning through 1900. The data were tabulated and potted, from which Lotka developed a ‘General Formula for the relation between the frequency y and persons making x contributions”
as x2y =constant.
In 1926, Alferd J. Lotka, statician in an insurance company proposed his ‘Inverse Square Law’ correlating contributors of scientific papers to their number of contributions. He claims that, “a large number of the literature is produced by a small number of authors and it is distributed so as the number of authors productivity n paper is approximately proportional to 1/n2
Author = (1/n2)
(Where n is the number of contributions on articles)
For this, he analyzed the decennial index of chemical abstract from 1907-1916. He collected 1891 names of the authors contributing 1,2,3 etc. entries in literature.
On the basis of this data, Lotka deduced a general equation, for the relation between the frequency ‘y’ of persons making ‘x’ contributions as follows:
x2y = constant
If n=2 then, the result as follows.
In the case examined it found that number of persons making 2 contributions is about one fourth of those making one contribution, the number making n, contributions is about 1/n2 of those making one, and the proportion of all contributions, is about 60%.
In order words, for every 100 authors contributing one article, 25 will contribute two articles, about 11 will contribute 3 articles and 6 will contribute 4 articles and so on. The observed figure for single article authors were 57.09% for Chemical Abstract data (6891 contribution) and 59.2% for Physical data 1,325 contributions). Though, the law was based on the study of Chemistry and Physics literature, later it generated much interest and attracted the attention of researchers and it has been applied and tested in many other fields.
Table 1.2
Ranking of Authors
No. of Authors No. of Articles
100 1
25 2
11 3
6 4
4 5
Thus, the technique seems very promising in the realm of practical knowledge. In recent years, Bibliometric techniques present themselves as key to objective evaluation.
this text is from one of my article.
parvez</t>
  </si>
  <si>
    <t>Sir, Thank you for this article . Very precise information for preparation of Net Exam.
regards,
Mrs. Parchi Deshpande
Librarian,
Grant Medical Foundation,
Ruby Hall Clinic</t>
  </si>
  <si>
    <t>Thank you Mr. Parvez Ahmad sir
yes sir i want to in detail of bibliometric.</t>
  </si>
  <si>
    <t>Bibliometrics is a research method used in library and information science. It is a quantitative study of various aspects of literature on a topic and is used to identify the pattern of publication, authorship, and secondary journal coverage to gain insight into the dynamics of growth of knowledge in the areas under consideration. This can lead to better organization of information resources, which is essential for effective and efficient use. Bibliometrics has attained sophistication and complexity with a national, international, and interdisciplinary character.
The term “bibliometrics” was coined by Pritchard in 1969. A pioneering example of a bibliometric study was statistical analysis of the literature of comparative anatomy from 1543 to 1860, done by counting book and journal titles, and grouping them by countries of origin and periods. In 1923, a study was conducted by Hulme, entitled “Statistical Analysis of the History of Science”. His analysis was based on the entries in the English International Catalogue of Scientific Literature. A third study was the work of Gross and Gross reported in 1927. They counted and analyzed the citations in articles from the Journal of the American Chemical Society, and produced a list of journals deemed important to chemical education. Another prominent work was Bradford’s 1934 article on the distribution of literature in lubrication research. It is an important part of the theoretical foundation of bibliometrics, “Bradford’s Law of Scattering.”
In 1948, the great library scientist, S.R. Ranganathan, coined the term “librametry”, which historically appeared first and was intended to streamline the services of librarianship. Bibliometrics is analogous to Ranganathan’s librametrics, the Russian concept scientometrics, infometrics, and subdisciplines like econometrics, psychometrics, sociometrics, biometrics, technometrics, chemometrics, and climetrics, where mathematics and statistics are applied to study and solve problems in their respective fields. Scientometrics is now used for the application of quantitative methods to the history of science and overlaps with bibliometrics to a considerable extent.</t>
  </si>
  <si>
    <t>Thank you Mr. Akhtar Hussain</t>
  </si>
  <si>
    <t>NET online form submission error : can't enter future date.</t>
  </si>
  <si>
    <t xml:space="preserve">
                            Oct 28, 2010                Reply by Dr. Rajpal Purohit
                    </t>
  </si>
  <si>
    <t xml:space="preserve">
                    When we fill net form the error come can't enter future date?what is this?                </t>
  </si>
  <si>
    <t>Check your system date. It must be the current date and then try today is the last date to apply online. hurry up.</t>
  </si>
  <si>
    <t>thank u very much u r write.
thank</t>
  </si>
  <si>
    <t>Solution to Net-Question (Jun 2010): Digital Divide</t>
  </si>
  <si>
    <t xml:space="preserve">
                            Oct 28, 2010                Reply by Hemanta Kumar Das
                    </t>
  </si>
  <si>
    <t xml:space="preserve">
                    This concept or phrase was asked in the UGC-NET (jun 2010) paper and here i am gona give some definition of digital divide. Digital
divide is a phrase given to "information and technology gap".Digital Divide refers
to:
the perceived gap between those who have access to the latest information technologies and those who do not.
the gap between those with and without access to internet access
the gap between individuals, households, businesses and geographic areas at different socio-economic levels with regard both to their opportunities to access information and communication technologies (ICTs) and to their use of the Internet for a wide variety of activities.
address the inequalities of computer ownership and internet access and use.
the gap between those who can effectively use new information and communication tools, such as the internet, and those who cannot.
Digital divide is often measure in terms of the personal computer ownership and internet access. The two groups on both side of the gap are commonly known as "haves" those are information rich and on other side " have-nots" those who are information poor.The "haves" group of people have most powerful computers and
also fast internet access whereas the "have-nots" group of people does not have these.                </t>
  </si>
  <si>
    <t>Very nice solution for above question really I appreciate it.</t>
  </si>
  <si>
    <t>It is really quality information.I think everyone can be benefited from this information.thanks Leela</t>
  </si>
  <si>
    <t>nice to be generous</t>
  </si>
  <si>
    <t>very nice explanation .. have a good work.</t>
  </si>
  <si>
    <t>Blocking Access to C drive</t>
  </si>
  <si>
    <t xml:space="preserve">
                    Blocking C drive in your computer prevents unwanted access and virus attack on your windows files. Here are the steps to do this:-Open the ‘Run’ from start menuType gpedit.msc and press okGroup policy menu will openGo to User configuration / administrative templates / windows component / windows explorer on the left side screen.On the right side screen right click on “Prevent access to drives from My Computer” and select Properties.Click on the ‘Enable’From the drop down menu select ‘Restrict C drive”Click ‘Ok’Now your C drive will be block and no one can access your windows files
Note : This works only in Windows 2000/XP professional edition.                </t>
  </si>
  <si>
    <t>Very very good tip.
Thank you.</t>
  </si>
  <si>
    <t>Very Informative, Sir...
Expecting more in future</t>
  </si>
  <si>
    <t>Nice tip.But is the steps are same to disable the said function to have access to the said drive while required?</t>
  </si>
  <si>
    <t>PhD Questioannire</t>
  </si>
  <si>
    <t xml:space="preserve">
                            Oct 27, 2010                Reply by DR. HAR SINGH BISHT
                    </t>
  </si>
  <si>
    <t xml:space="preserve">
                    Respected Dear Professional Sir/Madam,
My Phd topic is "Collection Development Policies of University Libraries in Digital Era: A Case stuy of Conventional (Delhi University), Open (IGNOU) and Private (OP Jindal Global University) Libraries"
My synopsis have been approved and i have to appear in interview (not need to sit in written test since i have UGC NET JRF) during 10-15 Nov. In this regards i need your valuable and prestigious suggestions, which are:
1. What are the questions can be raises in interview panal on above topic;
2. What are the questions can be added in questionnaire;
3. If you feel any important point on above topic, please let me know.
Waiting for your valuable guidance and postive response.
yours sincerly
HS Bisht
                 </t>
  </si>
  <si>
    <t>Hi,
As per my opinion, questions on the following issues can be raised:
1. What is the scope &amp; coverage of the proposed study?
2. What methodology you will adopt and in what manner for the topic?
3. Is there any particular reason for choosing your topic or why you choosed this particular topic?
4. How you choosed the topic or what sources you has consulted for choosing the topic?
5. Is there any practical application of the proposed study?</t>
  </si>
  <si>
    <t>Hi,
Thanks Mamta for your kind reply to my question.</t>
  </si>
  <si>
    <t>If when you are appear to PhD registration interview. According to my opinion, boards’ members can be asking following questions:
1.What are the Needs, Objectives, Scope, and Hypotheses of the study?
2.Which types of Research Methodology, size samples and data collection techniques can adopt for the proposed study?
3.Which Collection Development Policies can you adopt for the selection of library resources in digital era?
4.How can to make library services more effective and efficient in proposed study?
regards,
Akhtar Hussain
Web Librarian,
KSU-Riyadh,KSA</t>
  </si>
  <si>
    <t>Thanks Hussain Sahaab for your valuable suggestons.</t>
  </si>
  <si>
    <t>Explain Digital Preservation ?</t>
  </si>
  <si>
    <t xml:space="preserve">
                            Oct 27, 2010                    </t>
  </si>
  <si>
    <t xml:space="preserve">
                    What is digital Preservation explain it                </t>
  </si>
  <si>
    <t>University websites content analysis</t>
  </si>
  <si>
    <t xml:space="preserve">
                    What are the essential contents  in a University website/Academic websites ?                </t>
  </si>
  <si>
    <t>Content analysis is a research method that uses a set of categorization procedures making valid and replicable inferences from data (textual as well as graphics) to their context. In other words, content analysis is a research
tools used to determine the presence of words or concepts in the text. World Wide Web has become a major information resource for everybody. With a wide range of websites and webpages, it becomes increasingly important to have effective techniques to describe their contents and help the users to search their required information. The content analysis in web environment involves the categorization, splitting the content into meaningful units.
Content Analysis in WebPages and Websites
Content analysis in Web tries to study the nature of WebPages, websites and the permanence and consistency of WebPages and websites. Web documents are transitory. But, how transitory are they? How often do they change, what changes, and does it matter? How permanent are web page, web sites, and server level domains? What is the death rate of each? How often do they move? Do different types of Web pages, Web sites and domain behave differently? It is a fact that quite often the content of Web pages change. It is true that the classification and categorization are the two important elements of content analysis. Therefore, we should see how these two elements can be applied in Web documents. Web entities can be classified using a variety of
markers.
First set of markers consists of the elements or fragments incorporated into the URLs. These markers include the domain names, directory structure of the site, semiotic tag patterns, unusual ports, the use of tidles, to attach documents to Web sites. Second set of markers can be derived from analysis of Web and page size, object counts. This set also includes the hypertext link pattern and the relationship of any given pages to other members of the site set. These markers can be used to build Web page and site classification schemes. These
can also be utilized to help understand and identify Web sites and page consistency and permanence behavior.
Web sites are inherently more permanent than specific Web Pages, since Web Sites consist of web pages. Different web pages types will manifests different permanence and consistency characteristics. Because of the changing nature of what they point to, navigational pages change on aggregate more often than do “content”. However, content Pages are less permanent than navigation because navigation pages must be point to new content, while content pages need not point to navigation.
For content analysis in Web Sites and Web Pages, one should look into a number of aspects of pages including the source and target page's description, link anchors and their context and the location and availability of target pages. For both the source and target pages, it is essential to collect the URLs, the header and titles actually display on the page (if any) and a description of the pages. Description includes the page types, and the percentage of occurrence of page types and page components.
Below picture provides the brief description of them.</t>
  </si>
  <si>
    <t>Behaviour of Staff in Library</t>
  </si>
  <si>
    <t xml:space="preserve">
                            Oct 26, 2010                Reply by Chandrasekar
                    </t>
  </si>
  <si>
    <t xml:space="preserve">
                    On 21.o8.2010, I visited Pt. Ravishankar Shukla University Library, Raipur. I went to the counter assistant to ask for permission to see the library. He allowed me to get in and then I had gone through the books and the system.
I came back to him after some half-an-hour time and I said politely THANKS to him for the permission. He didn't responded. Again I said. Now also the same. He was doing some work. So I thought I should wait till his work is over. I was waiting there for 10-15 minutes only to say THANKS, but he didn't turned up.
At one stage, he started staring at me. I was amused. I said thanks again for the permission. He started shouting at me. I don't understand why he behaved with me like that.
Why people are suddenly changing their mindset that too where there is no such work pressure.
Being in Library, one need to be cool and calm so that he/she can serve the users friendly manner. Is saying THANKS was wrong? No courtesy is required? Where we are heading?
Though I was not taking this as an issue, I felt that why even THANKS was not accepted?
Friends, please understand other's views also and react.                </t>
  </si>
  <si>
    <t>Dear Friends,
As this post is showing the attitude of a library professional, I feel that it should be discussed to bring up a solution among all of us to improve the standard of the library services.
Isn't it?
So, any views &amp; opinions?</t>
  </si>
  <si>
    <t>Hello Chandrasekhar
I am not surprised by this kind of attitude by the person you met in Pt Ravisahkar University. The problem is we ( most of the people lack atticasy in this country, even some of the highest qualified ) It is not only the staff in libraries , if you look at the accounts people/ clerks, the attendants , police department, post offices, even many people in government banks all dealing with public behave very rudely. What is required is proper Grooming and good communication skills for all staff specially those recruited in government and autonomous bodies . The multinational companies take special care on this aspect. I believe there should be a compulsory course in school/collages, like "moral science' in many English medium schools. I was traveling to France very recently and herd from the crew members of the Indian airlines too that Indians lack courtesy.... no sorry, no thanks, they don't even bother to say "please."..... so somewhere in our society this lacking . A lot of grooming is done in ones one family but there are families where these things are not taught to child and they grow up in the same environment , perhaps never got chance to mingle and learn with courteous people . You might have been an example to him.... my suggestion is always make un-courteous people realize that they are quite impolite, this might ashame them a little bit, specially to the staff in libraries ........... perhaps we can make a difference.... Attitude Literacy -( This can be a very fruitful topic for a conference......... interestingly)..... corporate culture is need of hour in all public related services, especially the libraries as we are knowledge /information disseminators )
Cheeeeeeeeers !!!!!!!</t>
  </si>
  <si>
    <t>the words we are searching here for are Total Quality Management</t>
  </si>
  <si>
    <t>Dear Mr.Chandra Sekhar,
You r right and if he is not responded.It is his mistake and we should carry on our right things and we should alert for our little care .
Thanks &amp; regards</t>
  </si>
  <si>
    <t>Madam,
Librarians are so neglected by the staff, students and system too, so many times their response is not that much good. I'm a Librarian in school when some body is coming to me asking about book, as of my nature I ask them to what they actually want (when their request is not clear) so their reply to me is like that if they speaks something on their subject, this may be a very first day for me that I heard about their approached subject. After interacting with them and saw their attitude, I'm not hesitating to say "how many subjects are being taught in your school I've valid qualifications on all of them, may be computers, science, commerce etc apart from library science" only languages part I can teach but not having adequate qualifications as per norms of teaching. And many times I started teaching them science or of topic what they approached there only with the words "whenever, whatever, and wherever you want to ask (like www), ask, I'll give you answer/or atlease satisfy your need until you meet an expert, for such things I need not to see or refer any book like your teachers". I may be rude here, but how long you bear and ahead with this remark that he is a librarian means caretaker of books and periodicals only with the remarks that, a librarian means - a person who doesn't know anything. Though where I'm serving I'm not let anybody disrespect me, at the same time I too try not to disrespect any body may be a student or a fellow colleague. Why I'm doing so, because I want to create a unique identity in peoples mind. At the same time few of my students who went out and seeking their engg/med courses are still approaching me for having problems in their assigned research projects, writing papers etc.
Rajeev Shrivastava</t>
  </si>
  <si>
    <t>validity of mphil for net exemption.</t>
  </si>
  <si>
    <t>Started by TRUPTI PARIDA</t>
  </si>
  <si>
    <t xml:space="preserve">
                            Oct 26, 2010                Reply by Pramod S. Kerkar
                    </t>
  </si>
  <si>
    <t xml:space="preserve">
                    dear all
1. i would like to know regarding recent report of UGC FOR RE IMPLIMENTINNG NET for college librarians from june 2009 is a proper justice for those who have done their mphil before 2009 and got exemption once under the system and now will have to sit for net exam to qualify for college librarian.
2 .dont you think that net should be exempted for those who had completed their mphil before 2009.
3 let me know if ugc has done something for the poor fellows like us those who were already exempted once and did not get any job like other lucky fellow .please advise me if any body knows any change of mind of ugc and any reform in this regard.                </t>
  </si>
  <si>
    <t>I am also sufferer of the same notification.</t>
  </si>
  <si>
    <t>Hello mam,
I think you are right.Mam I have done my M.phil from alagappa university in 2004-05,when the UGC has not given any net exemption in this case I think the UGC given the advantages to these candiates have pass out before 2006.
I 'm also discuss and i think you know very those candiates have M.phil degree through distance education the any college or university do not accept for the appointment as a librarian or lecut. (this problem in all over india i do not know,but in punjab all university do not accept this degree).If they do not accept distance education then why the UGC promote the distance education.</t>
  </si>
  <si>
    <t>So what do you think about that case. we need a unity at a national level,on any organization or any associations of LIS interested in this case. all the library staff compare with the clerical staff. who is responsible for this?
Sunil K Upneja said:
I am also sufferer of the same notification.</t>
  </si>
  <si>
    <t>i feel we should unite and do some thing for this ,though my mphil is regular from delhi university still i feel ugc should give certain relaxation to those to whom it had given already before.i think ugc should give relaxation to those candidates who have got mphil degree befor june 2009.if ugc feels now necessary of net now it should implement it from 2009 onwards but it should not implement for those to whom it had given relaxation already.</t>
  </si>
  <si>
    <t>1
IN THE HIGH COURT OF JUDICATURE AT BOMBAY
CIVIL APPELLATE JURISDICTION
WRIT PETITON NO. 9629 OF 2009
Maharashtra Rajya M. Phil Kruti Samiti ... Petitioner
Versus
The Chairman, University Grants Commission
and Ors. ... Respondents
Mr. Mihir Desai with Mr. Sagar Talekar and Mr. T.R. Yadav for Petitioner.
Mr. R.A. Rodrigues for R. No. 1.
Mr. V.S. Masurkar, Government Pleader for R. No. 3.
Ms. Purnima Avasthi for R. No. 2.
CORAM : F.I. REBELLO &amp;
J.H.BHATIA, JJ.
DATED : NOVEMBER 18, 2009
P.C.
Rule.
It is the case of the Petitioners that in the year 2006, the UGC by its
regulation notified that if a candidate had M. Phil, then such candidate would be
exempted from passing NET/SET examination. This was also applicable to those
who may acquire M. Phil by 30th June, 2009 whilst in service. The UGC thereafter
has notified the Regulation which is dated 11.7.2009. By this Regulation NET is to
remain compulsory requirement for appointment to the post of Lecturer even for
those candidates having Ph. D. degree. The position earlier was that the candidates
having M. Phil degree . were exempted from NET/SET for UG level only.
2
The Petitioner represents teachers working at the UG level who have
acquired qualification of M. Phil.
By the notification of July 11, 2009, it is only the holders of Ph. D. degree
who are exempted from NET/SET for recruitment/appointment as Assistant
Professors or equivalent position in the Universities/Colleges/Institutions. This is in
substitution of the amendment of 2006.
In our opinion, in so far as those candidates who were recruited based upon
the second amendment Regulation 2006 they will have to be protected pending the
hearing and final disposal of this petition. In so far as candidates recruited after the
2009 Regulations are concerned they will be bound by the Regulation as now in
force.
In the light of the above, the following order :
There will be interim relief in terms of Prayer Clause (c) in so far as teachers
who were recruited having M. Phil degree and were appointed to under graduate
posts during the subsistence of second Amendment to Regulation 2006.
Notice waived on behalf of Respondent Nos. 1 to 3.
(J.H.BHATIA, J.) (F.I. REBELLO,J.)</t>
  </si>
  <si>
    <t>Book Fair</t>
  </si>
  <si>
    <t>Started by Anil Kumar Jharotia</t>
  </si>
  <si>
    <t xml:space="preserve">
                    मॉस्को पुस्तक मेले में गुलजार होंगे वक्ता
रूस में आयोजित होने वाले 22 वें मॉस्को अंतरराष्ट्रीय पुस्तक मेले में भारत अतिथि देश होगा। 2 सितंबर से शुरू होने वाले इस मेले के उद्घाटन समारोह में विख्यात इतिहासकार और नेशनल बुक ट्रस्ट, इंडिया के अध्यक्ष प्रो. बिपिन चंद्र भारत की ओर से मुख्य वक्ता होंगे।
प्रख्यात उर्दू कवि एवं गीतकार गुलजार भी इस अवसर पर संबोधित करेंगे।
मेले के दौरान विभिन्न पैनल वार्ताओं और पठन सत्रों में विभिन्न भारतीय भाषाओं के अशोक वाजपेयी, फॉस्तीना बामा, गीता वॉल्फ, गुलजार, जीलानी बानो, प्रो. के सच्चिदानंदन, मधु पूर्णिमा किश्वर, ममांग दई, प्रो. नबनीता देव सेन, शाहजहाँ, पद्मा सचदेव, प्रद्न्या दया पँवार और सुबीर रॉय आदि प्रख्यात साहित्यकार भाग लेंगे।
With deepest Regards
Anil Kumar Jharotia
aniljharotia@ yahoo.com                </t>
  </si>
  <si>
    <t>thanks for u r inform.</t>
  </si>
  <si>
    <t>Assistant Librarian</t>
  </si>
  <si>
    <t xml:space="preserve">
                    Pls let me know whether the Assistant Librarian has Equivelent status with Lecturer in an Engineering College. i.e. Whether they are in Teaching Staff or Non-Teaching Staff                </t>
  </si>
  <si>
    <t>its depend upon u r scale</t>
  </si>
  <si>
    <t>Use and Benefit of Facebook as well as Twitter in Modern Library Services</t>
  </si>
  <si>
    <t xml:space="preserve">
                            Oct 26, 2010                Reply by Vipin Panday
                    </t>
  </si>
  <si>
    <t xml:space="preserve">
                    What are the area (s) of application of Facebook and Twitter in delivery of modern library services. How they can be beneficial for  the users as well as library staff. What are the major hinderences . Thanx                 </t>
  </si>
  <si>
    <t>first of all, we should know to whom we are going to provide library services and level of the users eg. scientists, faculty member etc etc.
Secondly, Most of the person are not fully aware and interested in such type of social sites as facebook and twitter etc. however they are in important post in their organisation.
Thirdly,i think this type of social sites only enhance your social circles for expresssing your ideas.
Above are the major hindrance for providing library services through facebook and twitter.</t>
  </si>
  <si>
    <t>I am toatly agree with Mr. Pandey. It is realty those person who use regularly these social sites , they also don't know the negatve effect of these social sites. So if we are user of these social sites, we should take some precautions.</t>
  </si>
  <si>
    <t>This is ICT based era, and LIS profession is most challenging profession, users of this era are very updated and using ICT based products and services. So we have to cope with this challenges of high tech users. The Facebook and Twitter is the applications of Web 2.0, when we used all these applications for LIS its became Lib. 2.0. the library 2.0 invented the much interaction of users and library. For the over all development of library, users interactions must be there.
Following can be the users' advantages of Facebook and Twitter.
•Chat referencing/ instant messaging between users and library staff.
.Up-to-date and innovative information.
•Quick communication.
. Multimedia data can be provide to user and can get feedback.
•CAS can be provide in effective way.
•User feedback is very useful for library.
•Library 2.0 could be maintained by single
persons who have technical knowledge
about web technology.
Although there are so many advantages of lib.2.0 applications, but there are some challenges also:
• Understanding the technologies
• Understanding our younger and our more
progressive users
• Accepting and participating in change but
not change for change’s sake, etc.
parvez</t>
  </si>
  <si>
    <t>Is Traditional Library survive in the age of ICT</t>
  </si>
  <si>
    <t xml:space="preserve">
                    Is Traditional Library survive in the age of ICT and Internet ? Your views invited                </t>
  </si>
  <si>
    <t>Dear Sir, As we all know, this is era of ICT based, most of the libraries are trying to switch to implement the ICT based products and services in , in current situation. But, in case of India, still there are so many libraries, which did,t have the automation S/W. as well as the the computer because of budget. To cope with ICT products and services is not a easy deal. These can be hindrance:
LIS professionals must have basic knowledge to use computer, but a number of LIS professional did not yet have.
Sufficient budget.
User awareness also, etc.
At last but not least, I will say in case of India still there so many libraries, which are still using traditional methods. further to use the ICT based products and services in LIS, must have the knowledge of traditional methods. therefore, there is so much scope of traditional Library system in INDIA.
regards
parvez</t>
  </si>
  <si>
    <t>dear sir,
in this era, we can't neglect the importance of traditional library. ICT is applicable for providing services , to aware the users about its activities etc etc. quickly. most of the famous institutes such as IITs is banning to their students for surfing net because students are not fully concentrating to their studies in the context of reading text materials. So the importance of traditional library will be existed after 50 yrs and ever.
regards
vipin</t>
  </si>
  <si>
    <t>agreed vipinji In india hybrid librarioes is the only solution.</t>
  </si>
  <si>
    <t>what is APUPA?</t>
  </si>
  <si>
    <t xml:space="preserve">
                            Oct 25, 2010                Reply by Badan Barman
                    </t>
  </si>
  <si>
    <t xml:space="preserve">
                    what is APUPA ?                </t>
  </si>
  <si>
    <t>Please do consult this discussion.</t>
  </si>
  <si>
    <t>M.Phill in LIS through distance mode offering universities</t>
  </si>
  <si>
    <t xml:space="preserve">
                            Oct 25, 2010                Reply by Devendra Singh
                    </t>
  </si>
  <si>
    <t xml:space="preserve">
                    Can you give me information about M. phill (Library Science) distance course offering universities?                </t>
  </si>
  <si>
    <t>In my opinion no university conduct part time m.phil. but some university offer m.phil. through distance mode</t>
  </si>
  <si>
    <t>in tamilnadu some deemed university offer m.phil through distance mode</t>
  </si>
  <si>
    <t>I think rajasthan &amp; Tamilnadu state in some university running M.phil distance course...</t>
  </si>
  <si>
    <t>no one UGC band it.</t>
  </si>
  <si>
    <t>Our Hon'ble HRD Minister Shri Kapil Sibbal have been banned MPhil through distance mode since 2008 (If i correctly remember). Their is no university which being provide MPhil in distance mode except IGNOU. IGNOU providing Mphil in some subject(still not in library science) sometimes in integrated mode Mphil cum Phd programme but you have to do regular course work i.e. for 6 months.</t>
  </si>
  <si>
    <t>Some beautiful libraries and its architecture around the world</t>
  </si>
  <si>
    <t>Reply by Solanki Vishalkumar G.</t>
  </si>
  <si>
    <t xml:space="preserve">
                            Oct 25, 2010                Reply by Solanki Vishalkumar G.
                    </t>
  </si>
  <si>
    <t xml:space="preserve">Dear
Here there are  some attractive libraries architecture around the world
1:Admont Abbey Library - Austria
2:Canadian Library of Parliament - Ottawa, Canada
3:Canadian Library of Parliament - Ottawa, Canada
4:George Peabody Library - Baltimore, Maryland
5: Lowa State Capital Law Library - United States
6:José Vasconcelos Library - Mexico City, Mexico
7:José Vasconcelos Library - Mexico City, Mexico
8:Library at El Real Monasterio de El Escorial - Madrid, Spain
9:Mitchell Library - Sydney, Australia
10:National Library of Finland - Helsinki, Finland
11:State Library - Victoria, Australia
12:Suzzalo Library at the University of Washington - Seattle, Washington
13:University Club Library - New York City, United States
14:Yale University’s Beinecke Rare Book and Manuscript Library - New Haven
</t>
  </si>
  <si>
    <t>Nice Share :)</t>
  </si>
  <si>
    <t>Amazing pictures of World's libraries.
thanks for sharing..</t>
  </si>
  <si>
    <t>Wow........wonderful pictures...thanks for sharing these photos.</t>
  </si>
  <si>
    <t>It's too good
I like it so much</t>
  </si>
  <si>
    <t>Library movement during the days of India's independent movement: A brief explaination is needed</t>
  </si>
  <si>
    <t>Started by narsingrao</t>
  </si>
  <si>
    <t xml:space="preserve">
                            Oct 25, 2010                Reply by O. P. Saini
                    </t>
  </si>
  <si>
    <t xml:space="preserve">
                    library movement during india's independent movement a brief explaination is needed. was there much needed support, who was the person in pioneering the library movement in india.                </t>
  </si>
  <si>
    <t>Dear Sir,
Kindly make different between, Library movement and Library Education movement,
If I am right u r talking about the Library Movement,
yes, the growth of libraries in India, was very slow during freedom struggle, it was associated only the main universities of metro cities. there were only few public libraries which was used for Britishers.
the present National Library, (earlier Imperial Library) was established in the second half of 19th century.</t>
  </si>
  <si>
    <t>Ranganathan view on Academic Libraries</t>
  </si>
  <si>
    <t xml:space="preserve">
                    hello dear professional I need information regarding Ranganathan's views on university and college libraries, anybody who is having the information regarding it, please send it to my mail amit85kr@gmail.com. I'l be very thankful....................                </t>
  </si>
  <si>
    <t>pl take out from the net u will get in a second rather waiting for someone elsepl</t>
  </si>
  <si>
    <t>Dear Amit,
Dr. SRR has given his views on almost all aspects of University and colleges, such as Staff formula, Building, Pay, collection development and Budgeting, etc.
You should be very clear about which aspect you need the specific information.</t>
  </si>
  <si>
    <t>What is areas of research In Library and Information science for Medical Librarianship</t>
  </si>
  <si>
    <t>Started by vijaykumar Gaddameedi</t>
  </si>
  <si>
    <t xml:space="preserve">
                            Oct 25, 2010                Reply by Parvez Ahmad
                    </t>
  </si>
  <si>
    <t xml:space="preserve">
                    Sir I want to particular research topics in medical college librarianship and I want to know which areas is most reaserchable in medical college libraries give me details                </t>
  </si>
  <si>
    <t>you may select any one of these
- Use of ICT in dissemination of health information to the patient and general public through indian medical libraries
- A study of information seeking behaviour of medical professionals
- a study management and working of medical college libraries
-collection development of medical college libraries</t>
  </si>
  <si>
    <t>you can add:
performance appraisal of medical professionals.
You can compare the information seeking behavior of two medical colleges.
parvez</t>
  </si>
  <si>
    <t>Outsourcing in library and information centres</t>
  </si>
  <si>
    <t xml:space="preserve">
                            Oct 25, 2010                Reply by Kuheli Dutta
                    </t>
  </si>
  <si>
    <t xml:space="preserve">
                    what are the benefits and importance of outsourcing of library and information centres services/activities/products and what care to be taken while outsourcing                </t>
  </si>
  <si>
    <t>In the context of global economy , outsourcing by the big companies is done for giving the services to the users via other than their staff.
(1)in the context of products of library and information centres, from earlier we have been giving a service i.e. ILL, nowdays our services are based on consortium etc. is this the another form of outsourcing?
(2) in the context of services such as translation services is possible through the outsourcing.
outsource person should be related to library science and IT both.</t>
  </si>
  <si>
    <t>Outsourcing in Library and Information Science means hiring or contracting out side organizations to perform some functions that would otherwise be performed by their in-house library professionals.
Areas of Outsourcing in Library and Information Centres:
1) Cataloguing
2) Selection and Acquisition of materials
3)Management functions
4)Development of Automated library management system,
5)Retrospective conversion etc.
Advantages:
1)More services with reduced cost
2) It helps to hire expertize when in-house staff is not available. For example : in case of translating foreign documents or in case of binding materials etc.
3)Staff are free to provide better reference services if cataloguing or some other library works are being outsourced.
4)Value added services are also available from the cataloguing vendors. Like- Table of contents.
5) Improves uniformity if all the outsourced works (cataloguing, retrospective conversion etc.,) done, following a standard
6) Increases users' satisfaction by providing effective &amp; up to date services in less time
Some points to be considered before outsourcing:
The organization which is outsourcing must instruct the external organization to follow some standard to get quality services.
Outsourcing should be applied to perform some specific Library services according to the need of that particular library but the whole work should not be outsourced. It may devalue the library profession. It should mainly be done to reduce backlogs and to provide effective, efficient &amp; up to date services.
Outsourcing should not be done to reduce employment, it should be done to reduce cost even after providing better services.</t>
  </si>
  <si>
    <t>thanx for contributing</t>
  </si>
  <si>
    <t>My thanks to you Sir for providing such a good topic for discussion. Outsourcing is very common in today's Library and Information Services. But when, where and how it should be applied is a matter of serious discussion.</t>
  </si>
  <si>
    <t>What are the differences between Digital Library and Institutional Repository?</t>
  </si>
  <si>
    <t xml:space="preserve">
                            Oct 24, 2010                Reply by Parvez Ahmad
                    </t>
  </si>
  <si>
    <t xml:space="preserve">
                    There are so many Digital library S/W, which are using to create Institutional repository, same vice versa. so what can be the differences between both?                </t>
  </si>
  <si>
    <t>They difference is only in the scope.</t>
  </si>
  <si>
    <t xml:space="preserve">Dear Sir
I am agree with your comment... additional difference may be as:
a digital library always maintain or upload resources by library staff but in case of institutional repository, faculty member and staff can also upload their scholarly materials.
</t>
  </si>
  <si>
    <t>Agreed.</t>
  </si>
  <si>
    <t>Institutional Repository: Institutional repositories are the digital collections capturing and preserving the intellectual output of a single or multi-university community. (Crow, 2002).
Digital Library: A digital library is a collection of documents in organized electronic form, available on the Internet or on CD-ROM (compact-disk read-only memory) disks. Depending on the specific library, a user may be able to access magazine articles, books, papers, images, sound files, and videos.
Main difference of Institutional repository and Digital library are:
Institutional Repository Vs Digital Library:
1. Institutional Repository are organized around a particular Institutional community while Digital Library may be May be built around any number of organizing principles (often topic, subject, or discipline).
2.Institutional Repository are dependent upon the voluntary contribution of materials by scholars for the content in their collection while Digital Library are the product of a deliberate collection development policy
3. Institutional Repository are mainly repositories and therefore may only offer limited user services while Digital Library are typically include an important service aspect (reference and research assistance, interpretive content or special resources).
I think it above discussion may help to professional to understand the basic difference between institutional repository and digital library.
Many many thanks to Mr. Parvez for added such a nice discussion, really your discussion is appreciatable
Md Tarique Anwer</t>
  </si>
  <si>
    <t>Dear Triq thanks for your participation in this discussion, your reply always remains solid, sound of your knowledge, your good back ground.
But your above this line in no. 3 "Institutional Repository are mainly repositories and therefore may only offer limited user services" I cud not understand can you please tell me in what context it is limited?
Waiting for reply.
parvez.</t>
  </si>
  <si>
    <t>How to Evaluate web resources</t>
  </si>
  <si>
    <t>Started by jayita dasgupta</t>
  </si>
  <si>
    <t xml:space="preserve">
                            Oct 24, 2010                Reply by Harilal, G.
                    </t>
  </si>
  <si>
    <t xml:space="preserve">
                    Please provide the concept of "Evaluation of web resources"                </t>
  </si>
  <si>
    <t>dear jayita
Five criteria for evaluating Web pages or web resources
Evaluation of Web documents How to interpret the basics
1. Accuracy of Web Documents
Who wrote the page and can you contact him or her?
What is the purpose of the document and why was it produced?
Is this person qualified to write this document?
Accuracy
Make sure author provides e-mail or a contact address/phone number.
Know the distinction between author and Webmaster.
2. Authority of Web Documents
Who published the document and is it separate from the "Webmaster?"
Check the domain of the document, what institution publishes this document?
Does the publisher list his or her qualifications?
Authority
What credentials are listed for the authors)?
Where is the document published? Check URL domain.
3. Objectivity of Web Documents
What goals/objectives does this page meet?
How detailed is the information?
What opinions (if any) are expressed by the author?
Objectivity
Determine if page is a mask for advertising; if so information might be biased.
View any Web page as you would an infommercial on television. Ask yourself why was this written and for whom?
4. Currency of Web Documents
When was it produced?
When was it updated'
How up-to-date are the links (if any)?
Currency
How many dead links are on the page?
Are the links current or updated regularly?
Is the information on the page outdated?
5. Coverage of the Web Documents
Are the links (if any) evaluated and do they complement the documents' theme?
Is it all images or a balance of text and images?
Is the information presented cited correctly?
Coverage
If page requires special software to view the information, how much are you missing if you don't have the software?
Is it free or is there a fee, to obtain the information?
Is there an option for text only, or frames, or a suggested browser for better viewing?
Putting it all together
Accuracy. If your page lists the author and institution that published the page and provides a way of contacting him/her and . . .
Authority. If your page lists the author credentials and its domain is preferred (.edu, .gov, .org, or .net), and, . .
Objectivity. If your page provides accurate information with limited advertising and it is objective in presenting the information, and . . .
Currency. If your page is current and updated regularly (as stated on the page) and the links (if any) are also up-to-date, and . . .
Coverage. If you can view the information properly--not limited to fees, browser technology, or software requirement, then . . .
You may have a Web page that could be of value to your research!
saba nasreen</t>
  </si>
  <si>
    <t>Thank you Saba...</t>
  </si>
  <si>
    <t>Thank u madam
HarilalG
Assistant Librarian
Kerala Legislature Library</t>
  </si>
  <si>
    <t>E- book subscription method</t>
  </si>
  <si>
    <t xml:space="preserve">
                            Oct 24, 2010                Reply by Dr. Nantu Acharjya
                    </t>
  </si>
  <si>
    <t xml:space="preserve">
                    I need to know the steps for subcribing e- books from START to STOP. Please suggest me.                </t>
  </si>
  <si>
    <t>Dear Nantu ji.
Subscription method is same for e-Journals or e-books. You have to directly contact the owner or agencies, who are supplying the same by mail or what ever you want. If you want to send the subscription amount by DD you can send it, in the name of "what ever they want....." you want to subscribe this by online method, then you have to take print screen of each step for further correspondences. after the paid subscription amount, they will provide you login and password or may ask the IP address range, in which you want to access the same. for further correspondences they will provide you subscription no also.
hope this may satisfy you.
parvez</t>
  </si>
  <si>
    <t>Thanx a lot for your Kind information. Can you tell me the names of owner or agencies who supply e-books or e-journals within Kolkata ? Thank you again.</t>
  </si>
  <si>
    <t>Problem in Filled in Upping the UGC NET OMR Sheet</t>
  </si>
  <si>
    <t>Reply by Aasha Kushwaha</t>
  </si>
  <si>
    <t xml:space="preserve">
                            Oct 22, 2010                Reply by Aasha Kushwaha
                    </t>
  </si>
  <si>
    <t xml:space="preserve">
                    Sir   i am little confuse that either i write text such as GEN, MALE, LECTURER ONLY  in respective field or simply write 1,2,2 numerical. my some friends sat that it written text ie, GEN,MALE etc but i am not agree with their.please help me because  i am appearing UGC NET 20111 exam .                </t>
  </si>
  <si>
    <t>Hi,
There is no need to write alphabets. Candidate is supposed to give answer in numerical value. As the OMR is machine readable, it use to read code only not the alphabets.</t>
  </si>
  <si>
    <t>very thanks, you clear my confusion</t>
  </si>
  <si>
    <t>i agreed with Mamta ji</t>
  </si>
  <si>
    <t>Library Automation - RFID or EM or Barcode?</t>
  </si>
  <si>
    <t>Started by R Sunil</t>
  </si>
  <si>
    <t xml:space="preserve">
                            Oct 22, 2010                Reply by P. K. Panigrahi
                    </t>
  </si>
  <si>
    <t xml:space="preserve">
                    Library Automation what libraries should implement to do go for complete library automation RFID (Radio Frequency Identification) or EM (Electromagnetic) or Barcode                </t>
  </si>
  <si>
    <t>First of all i do not understand the Q. properly.
RFID is a costly affair. Further it will be good for large library.
But one can go for barcode. It is affordable, managable and saves time of the reader as well as of the staff.....Zabeen</t>
  </si>
  <si>
    <t>I think your question is.
For todays automation of library activities which technology will be the best from RFID (Radio Frequency Identification), EM (Electromagnetic) and Barcode. Isn't it?</t>
  </si>
  <si>
    <t>if it is a smaal library Barcode is suitable and affordable....if there is enough fund ..You can go for RFID</t>
  </si>
  <si>
    <t>I have same views with Mr. Limu. i.e.if you have a small library, Barcode is suitable and affordable. But if you have enough fund. You can go for RFID inspite of EM.
► Reply</t>
  </si>
  <si>
    <t>Dear Sunil
Before giving you an answer, Let me know what kind of library it is and the collection of your library , based on that we estimate budget of your library offerdable. As Zabeen Ahmed said RFID is costly affair. When I was in NIFT (National Institute of Fashion Technology) implemented barcode technology by Zebra barcode system, Total collection about to 10,000 books. So try to discuss more on it.
Thank you
G A D H A R I
http://gadhariblog.blogspot.com/</t>
  </si>
  <si>
    <t>How to published an article in international conference?</t>
  </si>
  <si>
    <t xml:space="preserve">
                            Oct 22, 2010                Reply by Parvez Ahmad
                    </t>
  </si>
  <si>
    <t xml:space="preserve">
                    I don’t know. So I added discussion.                 </t>
  </si>
  <si>
    <t>Dear just contact that person, who is taking the charge of receiving the articles. you can contact him, or her by mobile phones, e-mail, etc. For that you can through the brochure of that conference.</t>
  </si>
  <si>
    <t>Marketing of library and information products and services</t>
  </si>
  <si>
    <t xml:space="preserve">
                            Oct 21, 2010                    </t>
  </si>
  <si>
    <t xml:space="preserve">
Marketing has emerged as an important area for libraries and information
centres. Marketing of information products and services is an integral part of
library administration, especially as a means for improving user satisfaction
and promoting the use of service
factors, namely the information explosion, the
technology revolution, and escalating library costs are
responsible for encouraging the library profession to
develop a marketing approach in its operations and
services (Joseph and Parameswari, 2002)
Today marketing reference and information services
is significant in any dynamic library services in
a competitive environment. With the mushrooming of
new information providers such as cyber cafes, megabookstores,
online book dealers, the Internet community,
consultants and individual customers, libraries,
for example, cannot continue to assume that they are
the only sources of information that people will consult.
Librarians and other information professionals have
to adopt marketing as a tool if they have to exist in the
tomorrow environment (Kaane, 2006). Hence Kotler
(1995) points out, organizations such as museums, universities,
libraries and charities need to market their
causes and their products to gain political and social
support as well as economic support.
In Bangladesh, some modern libraries and information
centres like Bangladesh National Scientific and
Technical Documentation Centre (BANSDOC), International
Centre for Diarrhoeal Disease Research,
Bangladesh (ICCDDR,B) library, Centre on Integrated
Rural Development for Asia and the Pacific (CIRDAP)
library, Science Applications International Corporation
(SAIC), Advice and Information Centre (AIC),
Bangladesh Institute of Development Studies (BIDS)
library, etc. have set up a fully fledged division of
Marketing and Customer Services to keep the users
community constantly up to date with the latest information
on new services with publicity and advertising
materials and by participating in various exhibitions,
fairs, etc. (Munsi, 2004). Besides, BIDS library,
Bangladesh Academy for Rural Development (BARD)
library, Community Development Library (CDL),
Islamic Foundation library, National Book Centre participate
in the Ekushey Boi Mela (Book fair on the
language movement) organized by Bangla Academy.
Moreover, CDL and the Islamic Foundation library
participate in the District and Thana (sub-district)
level book fairs as well.</t>
  </si>
  <si>
    <t>M. phil as a regular course offering universities</t>
  </si>
  <si>
    <t>Reply by JITENDRA BARIK</t>
  </si>
  <si>
    <t xml:space="preserve">
                            Oct 21, 2010                Reply by JITENDRA BARIK
                    </t>
  </si>
  <si>
    <t xml:space="preserve">
                    Dear All professional,   I want study M. phil in library science regular course, so please give name some good university...                 </t>
  </si>
  <si>
    <t>there r so many uni. conduct M.Phill. (lis) Delhi uni. Jiwaji Uni. Gwalior, bundelkhand Uni. Jhansi, Sagar uni. Sagar(MP) Ujjain Uni.</t>
  </si>
  <si>
    <t>Refer the following link
http://career.webindia123.com/career/institutes/list_inst.asp?cat_n...</t>
  </si>
  <si>
    <t>Thanks kavita...</t>
  </si>
  <si>
    <t>sir, best you prefer your local state university , but which is not fake university list. thanks</t>
  </si>
  <si>
    <t>Enhancing My Pay scale</t>
  </si>
  <si>
    <t xml:space="preserve">
                            Oct 20, 2010                    </t>
  </si>
  <si>
    <t xml:space="preserve">
                    I myself class ‘C’ Librarian of Govt. College of Arts and Commerce Virnoda, Pernem- Goa would like to put my case before you for your proper and valuable  guidance. I hope to get a positive reply from you.
       Myself working in this college since last 10 yrs. as regular class II librarian with 4000-100-6000 (5th pay scale) and not as college Librarian in the pay scale of 8000-13500 ( 5th pay ) but When UGC exempted the NET/SET exam for M.Phil, during that period I completed my M.Phil and I forwarded my proposal to Govt. for up gradation of my post to College Librarian scale but till date my file is pending with the Govt. Secretariat office.
     Other Pvt. College  Librarians of Goa got their senior scale of College Librarian except myself when they completed their M. Phil with me.
 Govt. is denying to offer me the post of College Librarian though I  alone handled the full workload of College Librarian.  I am the only staff in  my library performing all the duties and responsibilities of college library.
 Therefore my question to you is this is there any circular of UGC/Ministry of Human Resource / any Notification/GR of Govt. or any order passed by the court  which states  that the person who is working in college  library on regular basis, having required qualification and who is having more then 10 yrs of experience of handling the  college library may be given the 8000-13500 pay scale with  designation.
 The Goa Govt. officers says  ---
1)    if they create a post of College Librarian in the pay scale of 8000-13500 then it will go to  GPSC (Goa Public Service Commission) and I may or may not get the post and will be surplus ! 
2)    Class ‘C’ librarian cannot be upgraded to class I  Librarian
3)    Its not a promotional post it should be filled by direct recruitment 
      In view of above please guide me and send me attested copies of documents if you have,  which will help me to produce the same to the Goa Govt. for favorable consideration, payment of the copies will be made to you if needed.
  Please fill free to ask any question for your reference.
Thanking You in anticipation,                </t>
  </si>
  <si>
    <t>How to published an article in a magazine related to LIS?</t>
  </si>
  <si>
    <t xml:space="preserve">
                            Oct 20, 2010                Reply by Rajnish
                    </t>
  </si>
  <si>
    <t xml:space="preserve">
                    How to published an article in a magazine ( not e-magazine) related to LIS?                </t>
  </si>
  <si>
    <t>Dear kushwah, First of all I want to know you want to publish your stuff in 'magazine' or 'journal' related to LIS professional. Both are too different as the scope of same. For your career's prospect, journal's publication is more helpful in comparison to magazine, Anyway in case of publication in both, you have to communicate with the editor of that particular one.
for you I am giving below, the hyper link of journals, which are open access in LIS field. you can contact with the editor of same.
In this link there are 114 Journals in different-2 Languages from All over the world. You can make correspondence with any of these journals' editor.
Link of All open access journals: Doaj</t>
  </si>
  <si>
    <t>Dear
Shalendra
journals give only articles information for the particular field but magazines give different types of information for particular topic and subject. if you want to publish an articles in magazines so you have to contact to editors.</t>
  </si>
  <si>
    <t>Why do we need librarians at all we have Google?</t>
  </si>
  <si>
    <t xml:space="preserve">
                            Oct 20, 2010                Reply by Md. Tarique Anwer
                    </t>
  </si>
  <si>
    <t xml:space="preserve">
                    Now a days almost all the peoples are aware of internet,and all the information available on it, just type you query and get the information. There are so many search engine are available where you find the relevant information as you want no need to visit the library or information center. Your Discussion are welcome.                </t>
  </si>
  <si>
    <t>shocked shocked shocked it told by the librarian?
librarian is required always wither technology serve or not?
there is librarian in usa &amp; other country far advanced then us country.</t>
  </si>
  <si>
    <t>don't shocked sir, some people always arise such question. and we have to give the answer in very specific way. suppose u worked in a college where some it expert teacher asked you than what should you reply. is your above given answer satisfy the people?</t>
  </si>
  <si>
    <t>Sir Please read the Mr. Parvez discussion. u know the present scenario.
thanks for participate the discussion.</t>
  </si>
  <si>
    <t>is google is the solution of the problem when we know that it is not related to the emotional and mental satisfaction......librarian a working brain have emotions and can connect the user directly and better understand the problem......... i think short is enough to tell the answer</t>
  </si>
  <si>
    <t>I respect your thought on this but as a user I am more interested in finding information and I would say a lot of information instantly rather than the way it will be delivered to me. And of course the satisfaction lies in getting the desired information.</t>
  </si>
  <si>
    <t>Redesignating  librarian as lecturer in the colleges</t>
  </si>
  <si>
    <t>Reply by Sunil Kumar</t>
  </si>
  <si>
    <t xml:space="preserve">
                            Oct 19, 2010                Reply by Sunil Kumar
                    </t>
  </si>
  <si>
    <t xml:space="preserve">
                    I would like to bring to kind notice of professinals that librarians are like lecturers who performs the academic functions like user education, user studies etc. for the support of students and staffs. They are the academic work. Keeping in view of the facts regarding the academic status of librarian as teachers in the college stream on the Andhra Pradesh pattern.
Please give your views.                </t>
  </si>
  <si>
    <t>i fully agree with the fact, as i think most of the library profesional have seen the baised behaviour of the managements and head of the institution towards the teaching staff and librarians...infact they are forced to give more working hours as compare to the teaching staff and less salaries....we should be consider as the teaching staff and we are related to the user,students same way as of the teaching staffs</t>
  </si>
  <si>
    <t>thanx for ur support</t>
  </si>
  <si>
    <t>I am forcefuly agree with you</t>
  </si>
  <si>
    <t>Why location facility is popular (against classification) these days?</t>
  </si>
  <si>
    <t xml:space="preserve">
                            Oct 19, 2010                    </t>
  </si>
  <si>
    <t xml:space="preserve">
                    Location means we give rack no of book on book, rack &amp; computer.Why location facility is popular these days?Why not classification is to popular?who is responsible for that?why librarian support location facility?Location means we give rack no of book on book, rack &amp; computer.                </t>
  </si>
  <si>
    <t>Singhaniya University, Rajasthan is UGC Affiliated or Not</t>
  </si>
  <si>
    <t>Started by Jigna Patel</t>
  </si>
  <si>
    <t xml:space="preserve">
                            Oct 19, 2010                Reply by Dr.Prabhat Pandey
                    </t>
  </si>
  <si>
    <t xml:space="preserve">
                    I want to do Ph.D. in LIb &amp; Inf. Science form SINGHANIYA UNIVERSITY, RAJASTHAN so i want to know that is that UGC Apoved University?                </t>
  </si>
  <si>
    <t>ya it is approved one student doing ph.d. under my guidance</t>
  </si>
  <si>
    <t>Is open source software are viable solution for libraries ?</t>
  </si>
  <si>
    <t>Started by Pradeep Mishra</t>
  </si>
  <si>
    <t>Reply by Pradeep Mishra</t>
  </si>
  <si>
    <t xml:space="preserve">
                            Oct 18, 2010                Reply by Pradeep Mishra
                    </t>
  </si>
  <si>
    <t xml:space="preserve">
                    Nowadays Execellent open source software are available for both ILMS (Intregated library management system) and digital library (DL) management. Examples of few of them are Koha, Evergreen, Newgenlib for ILMS and GSDL and Dspace for digital library management. 
But majority of libraries are not able to implement them. Therefore question arieses,  Is open source software are viable solution for libraries?                </t>
  </si>
  <si>
    <t>i think no because when u using OSS in your library and reach the large no. of data the OSS will creates the problems like dhobi ka gadha ghar ka na ghat ka</t>
  </si>
  <si>
    <t>I think this may be personal perception, but reality is that OSS is nowadays mature enough to handle large numbers of data without any hassles. There are numbers of OSS software like Koha, Greenstone, GSDL and dspace which are able to handle large numbers of data. Out side of Library also there are mature OSS which are largly used Like Linux with variuos flavour, Php, Mozilla etc.</t>
  </si>
  <si>
    <t>M much interested in implementing koha how well will it be and do you think it is much better than libsys</t>
  </si>
  <si>
    <t>No doubt about it, Koha is much better than libsys</t>
  </si>
  <si>
    <t>Library and information science profession and its education in india</t>
  </si>
  <si>
    <t xml:space="preserve">
                            Oct 17, 2010                    </t>
  </si>
  <si>
    <t xml:space="preserve">
                    Today library and information science profession and its education in India despite progress in education in librarianship and information specialist. India faces several problems in library and information science education and profession three of the major are mentioned here.
1 - Curriculum development
2 - Employments of graduates
3 - Career of Development
It seems that there is a chain starting the over production of qualified "professional" librarian, which leads to the low recognition of library profession. Such low recognition results in the less opportunity of the employment of the well-trained librarians In order to improve the status of library profession, hence the quality of library services in India.
Are you agree with these of words so please reply me                </t>
  </si>
  <si>
    <t>Sir,
The challengs for the information professionals is to persistently learn, incessantly upgrade their competencies and skills to quickly step into new roles created by the service gaps in the growing information society. The challenges are not limited to LIS curriculas, but also the LIS faculties and the LIS students.</t>
  </si>
  <si>
    <t>Why we are not doing the cataloguing in MARC format which has the International Standards for the communication and Exchange of Bibliographic Data Base</t>
  </si>
  <si>
    <t>Reply by Veena Gandhi</t>
  </si>
  <si>
    <t xml:space="preserve">
                            Oct 16, 2010                Reply by Veena Gandhi
                    </t>
  </si>
  <si>
    <t xml:space="preserve">
                    Why we are not doing the cataloguing in MARC format which has the international standards for the communication and exchange of Bibliographic Data Base                </t>
  </si>
  <si>
    <t>Hi
MARC is an International standard but lack of appropriate knowledge and resources for it we all are bound to do that traditional work. Maximum automation for house keeping work is going on in many libraries but for cataloguing, it is almost data entry work. We are not following proper rules of caaloguing. All are doing differently. For MARC21, one has to be very strict to rules otherwise uniformity will not be there for access. Or if access, it will be not appropriate information.
MARC21 software in India which I know is VTLS, Virtua, which is now being used in many different libraries in Delhi.Ex: Sahitya akademi, JNU...</t>
  </si>
  <si>
    <t>Impact of Computer Training on Library Professional in Acadmic library.</t>
  </si>
  <si>
    <t xml:space="preserve">
                            Oct 16, 2010                Reply by Md. Tarique Anwer
                    </t>
  </si>
  <si>
    <t xml:space="preserve">
                    What is most lacking in the widespread use of computers in libraries and information centers is not the capability of computers or the
availability of necessary software, but the right kind of personnel in
implementing computer application projects in libraries.
Your ideas/Discussion are welcome.                </t>
  </si>
  <si>
    <t>In this era of information explosion, the tremendous amount of information is being generated and transmitted from every corner of the world in forms of print materials, research articles, lectures, presentations video conferencing, technical reports, standards and patents etc. In the early stages of 20th century, libraries were facing the problems, of how to cater and fulfill the users’ demand in minimum span of time. This solution was to adopt the ICT based products &amp; services. To deal with new challenges and increasing needs of users, LIs professionals are reconsolidating, reshaping, redesigning and repackaging their services and information products by incorporating ICT based products &amp; services. For applying ICT based products &amp; services in libraries, LIS professional have to be expert in Computer Literacy.
Owing to ICT enabled products &amp; services, libraries have changed the way, in terms of the provision of information services. These products and services are the integration of computer and communication technology which can be applies, to store and disseminate the information. They have changed the traditional practices of libraries in delivery of services. Now users can have access to a variety of information and digital archives of libraries (i.e. digital library, library consortium and institutional repository) from anywhere, as well as can get update activities of libraries by the SMS on Mobile. It also helps the users to access, manage, integrate, evaluate, create, and communicate with other users more easily than ever, as made possible by the emergence of library 2.0. Significant developments in ICT have forever changed the way of information is gathered, processed and disseminated.
All these services became the possible by the use of Computer literacy by LIS professional.</t>
  </si>
  <si>
    <t>you are right sir.
many many thanks sir.</t>
  </si>
  <si>
    <t>User Suppor System for Libsys software</t>
  </si>
  <si>
    <t xml:space="preserve">
                            Oct 14, 2010                    </t>
  </si>
  <si>
    <t xml:space="preserve">
                    Dear Professionals,
 Can any one help me to know the user’s support system for Lybsis library software in comparison to other library software like VTLS, Alice for windows and many more.
                </t>
  </si>
  <si>
    <t>Need biography of a LIS teacher : Prof. A Y Asundi</t>
  </si>
  <si>
    <t xml:space="preserve">
                            Oct 13, 2010                Reply by Kshirod Das
                    </t>
  </si>
  <si>
    <t xml:space="preserve">
                    Dear professionals,
Can any body provide a short biography of Prof. A Y Asundi (Retd. professor from Bangalore University).
Regards,                </t>
  </si>
  <si>
    <t>Many many thanks for such a small and beautiful biography.</t>
  </si>
  <si>
    <t>Ph.D. as a regular course</t>
  </si>
  <si>
    <t>Started by Maneesh Kumar Gupta</t>
  </si>
  <si>
    <t xml:space="preserve">
                            Oct 13, 2010                Reply by Dr.Lingaiah Yadav Vuppala
                    </t>
  </si>
  <si>
    <t xml:space="preserve">
                    Is the news that- "Ph.D will a regular course" true?If yes then- is the decision of UGC to conduct Ph.D as a regular programme right ? Because the candidates who are in permanent jobs how will do the PhD?                </t>
  </si>
  <si>
    <t>Ya. PhD is a regular course. You have to undergone six month course work for the PhD, which is mandatory for all. After that you can be a distant learners. :-)
So, you have to took six month leave from your job. :-(</t>
  </si>
  <si>
    <t>THANK YOU very much for your reply. But I want to know about the central universities also. Because I lessened that these universities conduct one year compulsory course work for gov. servant and two year course for others.</t>
  </si>
  <si>
    <t>In, Fact You can persue it from IGNOU, IGNOU has both Category A and Category B, for details kindly go through IGNOU websites, where Application for Phd Programmes for 2011 session, click on this hyperlike, you will get the detials........</t>
  </si>
  <si>
    <t>sir good afternoon
i want to apply net information to net form but we dont have form and last date of net exam so pls guide me and what is a side for aapplying this
thanks
sapna</t>
  </si>
  <si>
    <t>i sapna ,madam
u can visit "http://www.ugc.ac.in/inside/net.html" t
all details available in the net
thank u</t>
  </si>
  <si>
    <t>UGC NET 27th June, 2010 result has come out.</t>
  </si>
  <si>
    <t xml:space="preserve">
                            Oct 12, 2010                    </t>
  </si>
  <si>
    <t xml:space="preserve">
                    UGC NET 27th June, 2010 result has come out.to know result Please check the website www.ugcnetonline.in 
WISH ALL OF YOU BEST OF LUCK                </t>
  </si>
  <si>
    <t>you r welcome sir</t>
  </si>
  <si>
    <t>Short list of Provisionally Qualified the UGC-NET for eligibility for (Library and Information Science only) Lectureship only.
June2010
01 Aligarh Muslim University, Aligarh – 202 002.
01590039
01590045
01590048
02 University of Allahabad, Allahabad – 211 002.
02590001
02590011
03 Andhra University, Visakhapatnam – 530 003.
::=NIL=::-::=NIL=::
04 Rajiv Gandhi University, Rono Hills, Itanagar – 791 111.
::=NIL=::-::=NIL=::
05 Banaras Hindu University, Varanasi – 221 005.
05590051
05590052
05590076
05590084
05590111
06 Bangalore University, Bangalore – 560 056.
06590031
06590071
06590085
06590132
06590240
06590255
06590294
07 M.P. Bhoj Open University, Raja Bhoj Marg, Bhopal – 462016.
07590056
08 Berhampur University, Berhampur – 760 007
::=NIL=::-::=NIL=::
09 Bharathiar University, Coimbatore – 641 046.
::=NIL=::-::=NIL=::
10 Bharathidasan University, Tiruchirapalli – 620 024.
10590098
11 University of Burdwan, Burdwan – 713 104.
::=NIL=::-::=NIL=::
12 University of Calcutta, Kolkata – 700 073.
12590001
12590043
12590065
12590126
12590144
13 University of Calicut, Kozhikode – 673 635.
13590049
13590058
13590066
13590079
14 Ch. Charan Singh University, Meerut – 250 005.
::=NIL=::-::=NIL=::
15 Chhatrapati Shahu Ji Maharaj University, Kanpur – 208 024.
15590025
16 Cochin University of Science and Technology, Kochi – 682 022.
16590002
16590031
16590060
16590077
17 Jamia Millia Islamia, Jamia Nagar, New Delhi – 110 025.
17590038
17590055
17590077
17590088
17590119
17590140
17590177
17590186
17590224
17590275
17590299
17590313
17590438
17590474
18 Devi Ahilya Vishwavidyalaya , Indore – 452 001.
18590018
18590026
18590046
18590066
19 Dr. B. S. A. Marathwada University, Aurangabad – 431 004.
19590133
20 Gauhati University, Guwahati – 781 014.
20590008
20590041
20590047
20590092
21 Goa University, Goa – 403 203.
::=NIL=::-::=NIL=::
22 Deendayal Upadhyaya Gorakhpur University, Gorakhpur–273 009.
::=NIL=::-::=NIL=::
23 Gujarat University, Ahmedabad – 380 009.
23590106
24 Gulbarga University, Gulbarga – 585 106.
::=NIL=::-::=NIL=::
25 Guru Nanak Dev University, Amritsar – 143 005.
25590028
25590066
25590088
26 Himachal Pradesh University, Shimla – 171 005.
::=NIL=::-::=NIL=::
27 University of Jammu, Jammu (Tawi) – 180 006.
27590003
28 Jai Narain Vyas University, Jodhpur – 342 001.
::=NIL=::-::=NIL=::
29 Jiwaji University, Gwalior – 474 011.
::=NIL=::-::=NIL=::
30 Karnatak University, Dharwad – 580 003.
30590007
31 University of Kashmir, Srinagar – 190 006.
31590019
32 University of Kerala, Thiruvananthapuram – 695 034.
32590032
32590073
32590112
33 Kurukshetra University, Kurukshetra – 132 119.
33590058
34 University of Lucknow, Lucknow – 226 007.
34590012
34590036
34590183
35 M.S. University of Baroda, Vadodara – 390 002.
::=NIL=::-::=NIL=::
36 University of Madras, Chennai – 600 005.
36590078
37 Madurai Kamraj University, Madurai – 625 021.
37590013
37590076
38 Mangalore University, Mangalore – 574 199.
::=NIL=::-::=NIL=::
39 Manipur University, Imphal – 795 003.
::=NIL=::-::=NIL=::
40 Mohanlal Sukhadia University, Udaipur – 313 001.
::=NIL=::-::=NIL=::
41 University of Mumbai, Mumbai – 400 032.
41590079
41590087
41590134
41590149
41590163
42 Nagarjuna University, Guntur – 522 510.
::=NIL=::-::=NIL=::
43 Nagpur University, Nagpur – 440 001.
43590011
43590021
43590025
43590038
43590173
43590182
43590399
43590424
44 North Bengal University, Darjeeling – 734 430.
::=NIL=::-::=NIL=::
45 North Eastern Hill University, Shillong – 793 022.
45590008
45590019
45590020
46 Osmania University, Hyderabad – 500 007.
46590063
46590071
46590128
46590139
47 Pt. Ravishankar Shukla University, Raipur – 492 010.
47590014
48 Panjab University, Chandigarh – 160 014.
48590004
48590010
48590025
48590028
48590070
48590129
48590135
48590144
48590145
48590170
49 Patna University, Patna – 800 005.
::=NIL=::-::=NIL=::
50 University of Pune, Pune – 411 007.
50590021
50590028
50590031
50590039
50590058
50590062
50590126
50590179
50590194
50590310
50590317
50590322
51 University of Rajasthan, Jaipur – 302 004.
51590009
52 Ranchi University, Ranchi – 834 008.
::=NIL=::-::=NIL=::
53 Rani Durgavati Vishwavidyalaya, Jabalpur – 482 001.
53590026
54 H.N. Bahuguna Garhwal University, Srinagar-246 174
::=NIL=::-::=NIL=::
55 Sambalpur University, Sambalpur – 768 019.
::=NIL=::-::=NIL=::
56 Saurashtra University, Rajkot – 360 005.
::=NIL=::-::=NIL=::
57 Sri Venkateswara University, Tirupati – 517 502.
::=NIL=::-::=NIL=::
58 Tilka Manjhi Bhagalpur University, Bhagalpur – 812 007.
::=NIL=::-::=NIL=::
59 Tripura University, Agartala – 799 004.
::=NIL=::-::=NIL=::
60 Utkal University, Bhubaneswar – 751 004.
60590037
61 Dr. Bhim Rao Ambedkar University, Agra – 282 004.
61590005
61590015
62 Maharshi Dayanand Saraswati University, Ajmer – 305 009.
::=NIL=::-::=NIL=::
63 Mizoram University, Mizoram, Post Box No.190, Aizawl –796012.
::=NIL=::-::=NIL=::
64 Nagaland University, P.B.341, Lumani, Kohima –797 001.
64590004
65 Jawaharlal Nehru Rajkeeya Mahavidyalaya, Andaman &amp; Nicobar Islands, Port Blair – 744 104.
::=NIL=::-::=NIL=::
66 Dr. Awadesh Pratap Singh University, Rewa – 486 003.
::=NIL=::-::=NIL=::
67 Assam University, Silchar – 788 011. (Assam)
::=NIL=::-::=NIL=::
68 Dibrugarh University, Dibrugarh – 786 004.
::=NIL=::-::=NIL=::
69 Sikkim University, 6th Mile, Samdur, P.O. Tadong-737 102. (Gangtok, Sikkim)
::=NIL=::-::=NIL=::
70 Tezpur University, Tezpur – 784 028.
::=NIL=::-::=NIL=::
71 Maharaja Ganga Singh University, Bikaner, Rajasthan
::=NIL=::-::=NIL=::
72 Maharishi Dayanand University, Rohtak – 124001
::=NIL=::-::=NIL=::
73 Punjabi University, Patiala – 147002
::=NIL=::-::=NIL=::
74 University of Mysore, Crawford Hall, Mysore – 570005
::=NIL=::-::=NIL=::</t>
  </si>
  <si>
    <t>i must say u did great job...</t>
  </si>
  <si>
    <t>Better Library automation software for college library?</t>
  </si>
  <si>
    <t xml:space="preserve">
                            Oct 12, 2010                Reply by Dr. Rajpal Purohit
                    </t>
  </si>
  <si>
    <t xml:space="preserve">
                    Which is the better library automation software for big college library containing 70,000 books? Is it SOUL 2.0, Newgenlib or other?                </t>
  </si>
  <si>
    <t>i think if you are in govt. organization prefer soul otherwise u prefere libsys, newgenlib accrding to your budget ,local conditions, software support etc</t>
  </si>
  <si>
    <t>thanks for discussion.</t>
  </si>
  <si>
    <t>Good Morning.
I think and your college library according to NewGenLibib is the best library software for the budget location and services is the best.</t>
  </si>
  <si>
    <t>It depends upon lot of factor like... do u hav enough funds for the commercial software?...second factor is does ur library hav enough technical skill to manage open source software.
Libraries are not happy with neither with SOUL 2.0 and nor with libsys.
I think if ur library hav technical skill than KOHA is best OSS software. Even libraries not having enough expertise they can hire services of OSS from commercial vendors.</t>
  </si>
  <si>
    <t>Librarian Welfare Association will be Opened Shortly</t>
  </si>
  <si>
    <t xml:space="preserve">
                            Oct 11, 2010                Reply by Rajnish
                    </t>
  </si>
  <si>
    <t xml:space="preserve">
                    Librarian welfare association will be opened shortly. Actually it is very good for all library professionals in the field of library science. Librarian can join this group and get more benefits in library profession because this profession needs this type of association which can make a big group of librarian for all library profession's future. So what you think bout this group?                </t>
  </si>
  <si>
    <t>r bhai jon c pahle association banri s una to kuch ni kara ab tak???????????</t>
  </si>
  <si>
    <t>welcome but its a big task can u handle it</t>
  </si>
  <si>
    <t>Hello Sharwan Shinday ji
How are you ? I think you will be ok ? can you plz explain in English or Hindi ? sorry but I cant get you mother tongue. sorry sir plz</t>
  </si>
  <si>
    <t>i think he (Sharwan Shindhay) wants to say that " BHAI SAHAB JO PEHLE ASSOCIATION BANI THI USNE ABHI TK KUCH NAHI KIYA"
ye maine smjha hai unki language ko shayad wo yehi lehna chahte ho ya fir agr kuch aur hai to ye wahi better bata skte hain.
anyways i am with you and wishing you ALL THE BEST.</t>
  </si>
  <si>
    <t>Hi Rajneesh. How r u
It is good for library professionals and best of luck. If u need any kind of help. without hesitation, tell me. Once again best wishes for u. i hope u can do this.</t>
  </si>
  <si>
    <t>Why subscribe to online journals when it is not used by the users?</t>
  </si>
  <si>
    <t xml:space="preserve">
                            Oct 11, 2010                Reply by Dr. Rajpal Purohit
                    </t>
  </si>
  <si>
    <t xml:space="preserve">
                    These days many institute subscribe to lots of journals, but they are not used even by a single reader. The institute only subscribe to those journals to fullfill the requirement of the AICTE. What other facility can be started instead of spending money in subscribing to those online journals?                </t>
  </si>
  <si>
    <t>Thanks for replies to This Discussion</t>
  </si>
  <si>
    <t>I Think in any prestigious institution..is Subscribing of E-journal because requirement full fill of the AICTE. But you thinked that why these rules of AICTE. because E - Journal most important information sources. and Follow of fourth law of library science by E- Journal services.
And used of E-Journal of user, based on the library professional and awareness of user.so aware to user of e-journal for use .</t>
  </si>
  <si>
    <t>Dear Rajpal,
Electronic publishing has been revolutionizing the format of the recorded knowledge electronic information service are attracting to readers attention in today network environment. This changing scenario I library environment has arrives for the need and the use of e-journals along with print version electronic journal bring new challenges before the library and information professional to give full text access. that why we cannot ignore the utilization of e- journals for the institute Here I am mentioned some points for why we subscribe e- journals for the students after read these points we can know the better use of e- journals.
Points are mentioned below.
1- Sometimes institute/academic organization buying the e-journals database to get place in better ranking in the world they don’t care if no one can use resources which they subscribe for her/his students
2- This plays a vital role in increasing the resources to in hence like knowledge in academic organizations and also contribute in the area of research.
3- The basic purpose of buying journal to disseminate quality in knowledge in to the students and people associate in academic &amp; society.
4- To provide remote access simultaneously use by more than one user timely access searching.
These are my suggestions if you need any question so plz asked me through e-mail or via phone
Thanking you
Mohd Asif Khan</t>
  </si>
  <si>
    <t>Thanks for such a very good replies to This Discussion.</t>
  </si>
  <si>
    <t>Status of librarians in Denmark</t>
  </si>
  <si>
    <t xml:space="preserve">
                            Oct 11, 2010                Reply by TRUPTI PARIDA
                    </t>
  </si>
  <si>
    <t xml:space="preserve">
                    Is there anyone who can tell me the status of librarians in Denmark? Are the indian Degrees are sufficient to get job there?                </t>
  </si>
  <si>
    <t>even i want to know about it</t>
  </si>
  <si>
    <t>Is this Network is unique from other social network</t>
  </si>
  <si>
    <t xml:space="preserve">
                            Oct 10, 2010                Reply by Tara Singh Danu
                    </t>
  </si>
  <si>
    <t xml:space="preserve">
                    Now a days lots of social network available on the web also in the library and information science so many network such as  LIS Forum, HDLS, E-Librarian, T ling,many more. All the network almost provide same information. My discussion is what a special information, feature u get befitting from this site? is this network is more beneficial from other one?                 </t>
  </si>
  <si>
    <t>a) The LIS Links is the first social network in LIS in India.
b) Count on the members of LIS Links with others.
c) Count on the pageviews of LIS Links with others.
d) See in minute details about the ways we manage the information and compare with others.</t>
  </si>
  <si>
    <t>thank you very much sir this is you and your team effort to rich this mile stone. I know about this and also i am getting benefit. But members opinion are also welcome.
again thanks sir.</t>
  </si>
  <si>
    <t>HI,
NICE FRIEND KEEP IT UP.
&amp; THANK U.</t>
  </si>
  <si>
    <t>PLZ GIVE FULL URL/WEB LINK OF HDLS &amp; T LING UNABLE TO GET IN NET AND USE WEB 2.0 &amp; DELICIOUS IT'S TOO NICE</t>
  </si>
  <si>
    <t>Weblog Using Libraries in India</t>
  </si>
  <si>
    <t xml:space="preserve">
                            Oct 8, 2010                    </t>
  </si>
  <si>
    <t xml:space="preserve">
                    Dear professionals,
I am gathering information on how many libraries (Academic, Special and Public) in India are using blog or weblog for providing information, notice, announcements, knowledge sharing etc. A request to all professionals to provide such information with link.                </t>
  </si>
  <si>
    <t>What is web directory ?</t>
  </si>
  <si>
    <t xml:space="preserve">
                            Oct 8, 2010                Reply by Badan Barman
                    </t>
  </si>
  <si>
    <t xml:space="preserve">
                    A web directory or link directory is a directory on the World Wide Web. It specializes in linking to other web sites
and categorizing those links. A web directory is not a search engine and does
not display lists of web pages based on keywords; instead, it
lists web sites by category and subcategory. Most web directory entries are also
not found by web crawlers but by humans. The categorization is usually based on
the whole web site rather than one page or a set of keywords, and sites are
often limited to inclusion in only a few categories. Web directories often allow
site owners to directly submit their site for inclusion, and have editors review
submissions for fitness. RSS directories are similar to web
directories, but contain collections of RSS feeds, instead of links to
web sites.                </t>
  </si>
  <si>
    <t>A web directory or link directory is a directory on the World Wide Web. It specializes in linking to other web sites and categorizing those links
A web directory is not a search engine and does not display lists of web pages based on keywords; instead, it lists web sites by category and subcategory. Most web directory entries are also not found by web crawlers but by humans. The categorization is usually based on the whole web site rather than one page or a set of keywords, and sites are often limited to inclusion in only a few categories. Web directories often allow site owners to directly submit their site for inclusion, and have editors review submissions for fitness.</t>
  </si>
  <si>
    <t>I have the following objection about the definition you are using for web directories.
1) Your sentence: Does not display lists of web pages based on keywords.
Most web directories of today display lists of web pages based on keywords just like search engine. Eg http://www.google.com/dirhp, http://www.dmoz.org/
2) Your sentence Most web directory entries are also not found by web crawlers but by humans
Most web directories are created by humans but not by web crawlers but they can be found both by web crawlers and humans over the web.</t>
  </si>
  <si>
    <t>Centralization of delegation of powers regarding management in the libraries.</t>
  </si>
  <si>
    <t xml:space="preserve">
                            Oct 8, 2010                Reply by Jayshree Dave
                    </t>
  </si>
  <si>
    <t xml:space="preserve">
                    Centralization of delegation of powers regarding management in the libraries...either the hand of the "LIBRARIAN" or the hand of the "LIBRARY COMMITTEE".                </t>
  </si>
  <si>
    <t>in my opinion it must be in the hands of librarian and here in madhya pradesh govt pass an regarding this issue</t>
  </si>
  <si>
    <t>Thanks for your reply sir.</t>
  </si>
  <si>
    <t>should be in the hands of librarian becoz library commitee is just instruct for doing day to day work mgmt. in library but librarian is the person who should have such authorities of taking disicions on mgmt of library becoz he involved in practically.</t>
  </si>
  <si>
    <t>My opnion is those who are interested the library activities like academic Libary - Professor, Research scholoar, Lecturer and Students and Public libary - Senior Teachers, Book reviewer (Journalist) and Good readers, they can involve the library committee (Selection method is voting type - every year) and librarian should be take all responsibilities of libary and bring the modern technology, explain the currend situation also. Library committee is secure the library and libarian also .</t>
  </si>
  <si>
    <t>In my view it should be in the hand of librarian because Library committee just guide in the management of library. But it is in the hand of librarian to implement the suggestion and guidance of library committee. Librarian is in charge of the library so the rights should be in the hand of librarian.</t>
  </si>
  <si>
    <t>How decision making process help in Library management?</t>
  </si>
  <si>
    <t xml:space="preserve">
                            Oct 7, 2010                Reply by Dr. Rajpal Purohit
                    </t>
  </si>
  <si>
    <t xml:space="preserve">
                    What is decision making process how it help Librarian?                </t>
  </si>
  <si>
    <t>I think decision making process is the power of any Librarian becoz there is many things which should be decided by them like how to circulate the functions in library and between their staff. how to manage everything in library day to day functionality.</t>
  </si>
  <si>
    <t>thanks for reply.</t>
  </si>
  <si>
    <t>Relevance of NET exams for Library Professionals?</t>
  </si>
  <si>
    <t>Reply by RAJEEV KUMAR</t>
  </si>
  <si>
    <t xml:space="preserve">
                            Oct 6, 2010                Reply by RAJEEV KUMAR
                    </t>
  </si>
  <si>
    <t xml:space="preserve">
 All of us are aware that NET exam is compulsory for appointment of librarian in higher education system.We understand at this test is  to is being held to get an equal pay package to teaching staff. I wish to raise a few questions:
i) Is there any link between content of the NET test and job requirement of a librarian?
ii) Do you think that  persons who have passed NET test are better professionals in comparision to non NET persons?
iii) Will it not be a good idea to have proficiency based test for librarians?                </t>
  </si>
  <si>
    <t>Yes, I agree with you. As the Library professionals require practical knowledge &amp; experience in the field, their skills &amp; proficiency towards their work needs to be tested. Just instead of asking questions and answers, it will not solve the purpose. A library professional, who is in touch with the subject may pass NET without any trouble and then when she/he goes to the job they may find it difficult to adopt to the situation. The institution also anyhow accommodates them permanently as there is no other professional available with NET. I have seen a lots of persons working in various university/college libraries are thinking that their job is permanent and there is no need to put any more effort to save their job. And after some probationary experiences, they become routine government employee and they even do not update themselves to cater the society as a library professional.
Our library science profession needs drastic changes which will bring back honour to the profession. Both Professionals and Authorities must think dynamically to add quality services to the needy.
Hence, it is my opinion also that only the NET qualification should not be considered to get the job as it require more parameters to be assessed.</t>
  </si>
  <si>
    <t>good morning
dear answer of your fist question is yes the syllabus of net is relevant for the job of asst. librarian. it is a certain level of knowledge test professional can clear it. it should be necessary for future.so that a certain level professional come to this field and make a good impression.
second q i agree with u its not necessary any one can do better but it is sure that net clear professional is better with knowledge most times.there is a corrupted system if there is no net the approach &amp; back door entry became heavy.
yes its good idea it can be done with certain experience and advanced course diploma professional can be benefited.</t>
  </si>
  <si>
    <t>let me answer you in
1. yes there is a link between Net and librarian job at higher level.
2.see if a professional having Net is gud for upgrade his/her expertise in profession but you can not say that Non Net is less knowledgeable than in comparison.
3.I think Net you can say a proficiency based test and no doubt it is a gud idea for every professional.</t>
  </si>
  <si>
    <t>I am agree with you that thir is no link between Net syllabus and Librarian professional work. but i think Net is the medium of your evaluation. I mean it is a criteria to select a eligible condidate in many peoples. as for as in iAS Exam student are command over their selective subject but their is no use of that subject in administration.</t>
  </si>
  <si>
    <t>Ans. 1. Yes, I think their is a important link between NET Test and requirement of librarian. As we all know NET formula has been adopted by Ministry of Education with great care for selecting the right candidate who has undergone hardship of labour and has tasted what actually higher studies means.
2. It depends, a person with high caliber who could not perform well in NET can also be worth getting the regular appointment. One cannot assert that only NET and JRF qualified candidates would be a better option.
3. Ofcourse, the idea is appreciable but who will bell the Cat.</t>
  </si>
  <si>
    <t>e-Resources and Consortia for the field of Agricultural Sciences</t>
  </si>
  <si>
    <t>Started by Larisa Snabi</t>
  </si>
  <si>
    <t xml:space="preserve">
                            Oct 6, 2010                    </t>
  </si>
  <si>
    <t xml:space="preserve">
                    What are the available consortia in the field of Agricultural Sciences apart from CeRA? What are the various e-resources available for users in the field of Agricultural Sciences as well as the general Science field?                </t>
  </si>
  <si>
    <t>About Performance Based Appraisal System</t>
  </si>
  <si>
    <t>Reply by Anjali Sharma</t>
  </si>
  <si>
    <t xml:space="preserve">
                            Oct 6, 2010                Reply by Anjali Sharma
                    </t>
  </si>
  <si>
    <t xml:space="preserve">
                    Academic Performance Indicators Based on PERFORMANCE BASED APPRAISAL SYSTEM to be submitted by each applicant for appointment as per UGC Regulations,2010.
Let me know the what type of information to be filled in requisite performa issued by various universities with the application form for recruitment of Librarian and Assistant Librarian.
I am working in private Law college. There is no system of submitting performance appraisal to the management, however the management observe and asses  my day to day activities and on the basis of past performance they award us annual increment. 
Our college library has inspected by the member of  Bar Council of India alongwith University of Lucknow  from time to time, they check the proper system of library, records &amp; books and ask the questions related to keepup of library after then they put their signatures on the records and registers and they pass the remark to the concern authorities.
beside my Librarian job, management is also assign from time to time other administrative responsibilities.
therefore I want to know what type of detailed information should be submitted.                </t>
  </si>
  <si>
    <t>I think performance appraisal should be a duty of higher authorities only they can watch day to day work and give annual appraisal.</t>
  </si>
  <si>
    <t>Need document on preservation of digital information</t>
  </si>
  <si>
    <t>Started by Pooja Shukla</t>
  </si>
  <si>
    <t xml:space="preserve">
                    I want to get information on the topic: "Preservation of Digital Information". Please help me as soon as possible.                </t>
  </si>
  <si>
    <t>due to technological invasion majority of libraries converted into digital library and also moving towards conventional preservation into digital preservation. digital preservation is the current trends in libraries and recognised as a vital part of managing information in digital format.</t>
  </si>
  <si>
    <t>Dear Sir/ Mam,
Kindly go through springerlink web site. http://www.springerlink.com
You can get lot of information.
In the digital world, I think all the library professionals should concentrate in this topic.
Go ahead.
Bye
Clara</t>
  </si>
  <si>
    <t>Ther are many library web sites where you can have material on preservation of Digital information and on goggle search also.</t>
  </si>
  <si>
    <t>Alice software : data merging</t>
  </si>
  <si>
    <t xml:space="preserve">
                            Oct 5, 2010                Reply by Mamta Mishra
                    </t>
  </si>
  <si>
    <t xml:space="preserve">
                    I am working in GLA Group of Institutions, Mathura . Now it is going to be a PrivateUniversity . Actually we have five colleges in this group which have separate libraries. But now we want to merge the all libraries collections and want to make a central library of a GLA University and departmental libraries also.
But how it is possible because we all have separate accession registers and  database in Alice software also. Please help us.                </t>
  </si>
  <si>
    <t>If all your branch libraries are using Alice software, then it would be better if you contact the software vendor. They can merge the data and form a union catalogue of all the libraries.</t>
  </si>
  <si>
    <t>Thanks for reply. It's ok that we can merge data by consulting software vendor. But my question is related to our accession register. How we can make a single accession register for university? How we merge our different accession register?</t>
  </si>
  <si>
    <t>Librarians are Teachers</t>
  </si>
  <si>
    <t>Started by Ms. Parita Mayank Desai</t>
  </si>
  <si>
    <t xml:space="preserve">
                            Oct 5, 2010                Reply by Dr.Prabhat Pandey
                    </t>
  </si>
  <si>
    <t>agreed, ugc also recognised that librarian at par with teachers. andhara pradesh govt. also designated librarian as asstt. professor. but we have to fight togather regarding this issue. so many court cases in this issue are in progress. but we should also improve ourselves</t>
  </si>
  <si>
    <t>Library Legislation in Jammu &amp; Kashmir</t>
  </si>
  <si>
    <t>Reply by Tarseem singh ranyal</t>
  </si>
  <si>
    <t xml:space="preserve">
                            Oct 5, 2010                Reply by Tarseem singh ranyal
                    </t>
  </si>
  <si>
    <t xml:space="preserve">
                    In India 15 states have enacted Library legislation. Why Jammu and Kashmir Government is not in a position to enact Library legislation in the State?                </t>
  </si>
  <si>
    <t>I think that states which have enacted library legislation are aware about the importance of libraries in the spread of knowledge and information specially public libraries. Peoples in general and our politician in particular are not so aware and far sighted. that is why they have not enacted the library legislation so for, and thier is very remote possibility of its enaction unless some serrious efforts are started fom the library professionals and other intellectual fraternity.</t>
  </si>
  <si>
    <t>Geting membership of IASLIC and ILA : Need help</t>
  </si>
  <si>
    <t xml:space="preserve">
                            Oct 5, 2010                Reply by Kuheli Dutta
                    </t>
  </si>
  <si>
    <t xml:space="preserve">
                    Please tell me that how to get the membership of IASLIC and ILA.                </t>
  </si>
  <si>
    <t>you can download membership form from the concerning websites &amp; send with DD it to the their addresses.</t>
  </si>
  <si>
    <t>didn't find the address. plz help</t>
  </si>
  <si>
    <t>see www.iaslic1955.org.in for iaslic</t>
  </si>
  <si>
    <t>whenever i open this site and click on membership link that Run Time error appears.like that:-
Runtime Error
Description: An application error occurred on the server. The current custom error settings for this application prevent the details of the application error from being viewed remotely (for security reasons). It could, however, be viewed by browsers running on the local server machine.
Details: To enable the details of this specific error message to be viewable on remote machines, please create a tag within a "web.config" configuration file located in the root directory of the current web application. This tag should then have its "mode" attribute set to "Off".
Vipin Bhai ji is site ke har link ko open kro to yehi likha aata hai. . . . .koi information nhi hai is site pe siwaye upar likhe error msg ke alwa.
how can i find the proper information about membership.
:-(
i am Upset</t>
  </si>
  <si>
    <t>see www.ilaindia.net for ila</t>
  </si>
  <si>
    <t>Application of social networking in libraries?</t>
  </si>
  <si>
    <t>Reply by JAYASREE</t>
  </si>
  <si>
    <t xml:space="preserve">
                            Oct 5, 2010                Reply by JAYASREE
                    </t>
  </si>
  <si>
    <t xml:space="preserve">
                    What is the application of social networking in libraries?                </t>
  </si>
  <si>
    <t>Sir
I am a Research Scholar and my topic of research is "Role of Social Networking on Library services".Kindly lists the institutions of your knowledge which have been implementing SN(or any other Web 2.0 technologies) in their institutions for providing better library services.I would like to seek valuable information and suggestions from LIS members with regard to this topic.</t>
  </si>
  <si>
    <t>Consult: http://www.slideshare.net/mdcho/digital-library-applications-of-soc...</t>
  </si>
  <si>
    <t>Facebook, MySpace, or Friendster, as well as Flickr are some of the popular social networking sites. Libraries can use these tools in following ways:
Librarians can learn from seeing where our patrons hang out online. Just like businesses, libraries can engage in viral marketing, integrating themselves into their patrons’ social networks and using that “in” to promote library services.
Libraries can also play a valuable role as educators, teaching parents, teens, and young adults how to be safe online.
Librarians can sift through the hype and paranoia to give parents solid information about ways to keep their kids safe.
Libraries can use them in positive ways to provide better services to their patrons.
Regards,</t>
  </si>
  <si>
    <t>Blogs and online social network are two leading web technologies that can be adapted as a part of online services in libraries. Professional can share their ideas with each other on the network.</t>
  </si>
  <si>
    <t>Madam,
This is really very informative...Kindly post mor more on this topic.</t>
  </si>
  <si>
    <t>Seeking title for Ph.D. related to library and law</t>
  </si>
  <si>
    <t xml:space="preserve">
                            Oct 4, 2010                Reply by Aijaz Ahmad Bhat
                    </t>
  </si>
  <si>
    <t xml:space="preserve">
                    I am Law Graduate and MLIS. Please suggest me the topic of my research related law/legal libraries/ law resources/ law library network/ legal institutions / digital legal resources / information system / legal repository. I am confuse please help me to frame my topic.                </t>
  </si>
  <si>
    <t>u can try
information seeking behaviour of legal professionals of high court</t>
  </si>
  <si>
    <t>May the following titles be useful to you.
1. Collection Development and Services of Law Libraries in Northern India: A Survey
2. Information Seeking Behvaiour of Judges in High Court of Delhi and UP: A Coparative Study
2. Law Students in Delhi: A Study on their Information Seeking Behvaiour
3. Use of ICT by MLAs in UP and Rajasthan: A Coparative Study
Thanx</t>
  </si>
  <si>
    <t>Sir, please accept my THANKS.
however any other suggestions are welcome.</t>
  </si>
  <si>
    <t>1. Intellectual property and copyright. (May be Collection development in terms of topics such as what primary and secondary resources should the library- particular library should own/ best book and journal titles on the topic, identification of commercial databases featuring the topic)
2. Intellectual property and copyright (you can create a summary or annotation of the best websites, or legal research guides, or colleges/universities that have a position devoted to this topic, or list of blogs, or newsletter which will guide the users)
3. Intellectual property and copyright (Listing and summary or annotation of the major cases in the area of intellectual property and copyright argued in front of courts, such as the Supreme Court or High Court of your area)
4. Intellectual property and copyright ( If you are working with any institute or college than Analysis of the library's role in assisting in understanding intellectual property in a college or university or institutional environment)</t>
  </si>
  <si>
    <t>Library and information  science objective ability test series</t>
  </si>
  <si>
    <t>Reply by K. C. Mishra</t>
  </si>
  <si>
    <t xml:space="preserve">
                            Oct 4, 2010                Reply by K. C. Mishra
                    </t>
  </si>
  <si>
    <t xml:space="preserve">
                    Plz add your  objective type problems which is useful for all............and make a long series . come and provide right answers ............
Thanx
Q.1 In india copyright of books expires:
a.  50 year
b. 14 year
c. 60year
d . 25 year
Q.2 Word book Day :
a.  12 August
b.   23 April 
c.   5 January
d . 14 November
Q.3 Term "Cartography" is associated with:
a.  Maps
b.  Dictionary
c.  Directory
d . Music Scores
Q.4 Indicate the logical sequence of criteria for evaluating reference sourese
a.  Authority , Scope , Arrangment
b.  Arrangment ,Authority , Scope
c.  Scope , Arrangment  , Authority
d . Authority, Arrangment, Scope
Q.5 For Seminal mnemonics in CC use Digit :
a.  5
b.  3
c.  0
d . 9
Q.6 Buiietin Board is Display Device:
a.  Yes
b.  NO
Q.7 The Questions whose answers are already stated is called:
a.  Closed ended
b.  Open ended
c.  Pre-coded
d . POst-coded
Q.8 Who classified management theories in relation to library mamagement:
a.  S. R. Ranganathan 
b.  R. L. Mittal
c.  B. P.  Singh
d . E.G. Evams
Q.9 The"Mitra Mandal" concept is introduced by
a.  W. A. Borden
b.  HH Sayaji rao Gaikwad III
c.  MotiBai Amin
d . Meghaji Pethraj
Q.10 "The Library miscelleny" was published in :
a.  Englidh, Hindi, Marathi
b.  English,Gujarati,Hindi
c.  English,Gujarati, Marathi
d . English,Gujarati,Sanskrit
Q.11 IFLA international conference marking thr celebration of Dr Ranaganathan's Birth     Day CENTUARY was Held in:
a.  1942
b.  1990
c. 1992
d . 2001
Q.12.  Match 
                   List 1                                                                     List 2  
1.        Documentation &amp; information                                 a.             S. C  Bradford
2.        Heading And canons                                             b.             B. Guha
          3.        Documentation                                                      c.            Dr Ranaganathan
           4.       Putting Knowledge to work                                     d.            A. J. Medows
Q.13 Indicate the right order for effective Management :
a.  Man, Material, Machine
b.  Machine, Man, Material
c.  Material,Machine,Man
d . Man,Machine,Material
                </t>
  </si>
  <si>
    <t>1. 60
7 open endded
6 yes
8 b
3 a</t>
  </si>
  <si>
    <t>4 d</t>
  </si>
  <si>
    <t>2 b(23 april)</t>
  </si>
  <si>
    <t>1- A
2- B
3-A</t>
  </si>
  <si>
    <t>qns No.9 (c) - Moti Bhai Amin
11. (c) - 1992
13. (d)- Man, Machine, Material</t>
  </si>
  <si>
    <t>Related to MS Excel</t>
  </si>
  <si>
    <t>Reply by Dinesh Ranjan Pradhan</t>
  </si>
  <si>
    <t xml:space="preserve">
                            Oct 4, 2010                Reply by Dinesh Ranjan Pradhan
                    </t>
  </si>
  <si>
    <t xml:space="preserve">
                    Dear Professionals,I have two excel files. File 1 and File 2. I want to compare both files and list all those records which are not in file 2 and same thing with file 1.
                </t>
  </si>
  <si>
    <t>Copy all contents from file 1 to file 2.
Save the new file under the name of file 3.
Sort all the entries of file 3 in A-Z.
Delete the duplicate entry manually.</t>
  </si>
  <si>
    <t>If you have to filter the records by one specific column you can try the below link
http://support.microsoft.com/kb/213367</t>
  </si>
  <si>
    <t>Attracting users towards the library : How to do it?</t>
  </si>
  <si>
    <t xml:space="preserve">
                            Oct 4, 2010                Reply by Vipin Panday
                    </t>
  </si>
  <si>
    <t xml:space="preserve">
                    Dear friends,
We have rich collection of resources in library. That after sometimes we feel that it may be not utilized as per the investement in library...How to attract users in academic library for maximum utilization of resources.? any suggestions.                </t>
  </si>
  <si>
    <t>Dear Nimisha,
This is a common complaint from every library in this world in the current scenario IT revolution begins. no one can spent time for reading in the library most of the students can access the resources from their own computers with wifi connectivity from their room, homes and hostels here we have planned some library sessions to create readings habits in the library premises for students. You can also make library session with academic classes discussed with the course coordinator of the college.
With best wishes
Mohd Asif Khan</t>
  </si>
  <si>
    <t>Dear Nimisha,
I am working in special library. We also face similar problem. The users for library is decreasing day by day. this may be due to the information available through Internet. Based on the user statistics, we do not get fund for buying further resources. However, we want to ttract young users by organising orientation programme
1. How to search information through Internet
2. How to see the information from library webpage
3. sending the Book alerts to users to inform them about the new documents
Regards,
K.Venkataramani</t>
  </si>
  <si>
    <t>Thank u for ur suggestions.</t>
  </si>
  <si>
    <t>Thank u Mr. Khan for your kind suggestion.</t>
  </si>
  <si>
    <t>Friends,
Can u tell me how can i increase a reading level toward books and other resources in the children of different age.</t>
  </si>
  <si>
    <t>Indian Libraries using twitter to reach the user</t>
  </si>
  <si>
    <t xml:space="preserve">
                            Oct 4, 2010                Reply by Badan Barman
                    </t>
  </si>
  <si>
    <t xml:space="preserve">
                    If your library is using Twitter to educate or making announcement to the user, you can let us know. As a response, just post your library twitter URL here.                </t>
  </si>
  <si>
    <t>http://twitter.com/librarykvpattom</t>
  </si>
  <si>
    <t>Simply excellent with
115 followers
270 Tweets</t>
  </si>
  <si>
    <t>Where is the Application Form of Barkatullah University for the Post of Assistant Librarian.</t>
  </si>
  <si>
    <t xml:space="preserve">
                            Oct 3, 2010                Reply by Aasha Kushwaha
                    </t>
  </si>
  <si>
    <t xml:space="preserve">
                    Dear Friends
There is only advertisement in this site http://www.bubhopal.nic.in/Tender/Librar-adev2010.pdf  which is also published in news paper.
i didn't find the Application Form for the post of ASSISTANT LIBRARIAN in any link of the University's site.
If anybody find the same Please give the link to me.
With Regards
Asha Rani                </t>
  </si>
  <si>
    <t>you can apply directly by application and enclosed certificates</t>
  </si>
  <si>
    <t>Thank You Very Much Sir.</t>
  </si>
  <si>
    <t>How Many State in India Organized SET/SLET exam in Library science</t>
  </si>
  <si>
    <t xml:space="preserve">
                            Oct 3, 2010                Reply by Dr. Rajpal Purohit
                    </t>
  </si>
  <si>
    <t xml:space="preserve">
                    At a time How Many State in India Organized SET/SLET exam in Library science                </t>
  </si>
  <si>
    <t>Madhya Pradesh</t>
  </si>
  <si>
    <t>Mp does not conduct set/slet in library science</t>
  </si>
  <si>
    <t>Maharashtra State. Website: http://setexam.unipune.ac.in/</t>
  </si>
  <si>
    <t>Tamil Nadu, conducted by Bharatiyar University. www.b-u.ac.in</t>
  </si>
  <si>
    <t>Is Haryana state also conduct this xam...?????</t>
  </si>
  <si>
    <t>Need full text of an article</t>
  </si>
  <si>
    <t xml:space="preserve">
                            Oct 1, 2010                Reply by Mohd Asif Khan
                    </t>
  </si>
  <si>
    <t xml:space="preserve">
                    Can anybody provide me the full text(pdf) of the given article.
SELIG, K. L.: 'Surge Voltage Distribution in a Continuous- Disk Transformer Winding', E.R.A. Report Ref. S/T48.                </t>
  </si>
  <si>
    <t>Can you provide the link to the full text so that we can easily download it and send back to you?
You can also mention the online source where that article will be available. For example: http://lislinks.com/forum/topics/requesting-you-to-forward-me</t>
  </si>
  <si>
    <t>Go through the mentioned below link and get the full text article from this website after 15 of oct it does not work so dont waist your time and download now.
www.online.sagepub.com</t>
  </si>
  <si>
    <t>UGC NET form for December, 2010 available online</t>
  </si>
  <si>
    <t xml:space="preserve">
                            Oct 1, 2010                    </t>
  </si>
  <si>
    <t xml:space="preserve">
                    UGC NET form available Online DEc 2010 last date 1/11/2010.
Website: http://www.ugcnetonline.in/                </t>
  </si>
  <si>
    <t>Need personal guidance for DDC and Colon Practice</t>
  </si>
  <si>
    <t xml:space="preserve">
                            Oct 1, 2010                Reply by Lata
                    </t>
  </si>
  <si>
    <t xml:space="preserve">
                    I am doing BLISc from IGNOU. I want to do more practice in colon and DDC and cataloguing  with the help and under guidence of experts. If any one who live in Noida and ready to help please contact me. I will be greatfull for your kind help.                </t>
  </si>
  <si>
    <t>I need 21st shedule of DDC. Can I hire it for few days form somewhere. guide me if u know some.</t>
  </si>
  <si>
    <t>that is my contact no. so if you want some guidence make a call to me on this number.</t>
  </si>
  <si>
    <t>Hello SIR ,
I am ready to do practice sir , but who will do correction , sir faculty hv limited time for many students ,and this time i need personal attention for corrections ,
regards
lata</t>
  </si>
  <si>
    <t>Dear
If you want to do some guidence for CC and DDC please contact on number 9868377377.</t>
  </si>
  <si>
    <t>hello Mr Khan,
Can u help me to get 21st Shedule of DDC. for few days only. Mentioned no is ur sir?</t>
  </si>
  <si>
    <t>How PERT/CPM help in library management with time point of view?</t>
  </si>
  <si>
    <t xml:space="preserve">
                            Sep 30, 2010                    </t>
  </si>
  <si>
    <t xml:space="preserve">
                    What is CPM/PERT &amp; how it help in library management.                </t>
  </si>
  <si>
    <t>Future of LIS Links site : some thought</t>
  </si>
  <si>
    <t xml:space="preserve">
                            Sep 30, 2010                Reply by Badan Barman
                    </t>
  </si>
  <si>
    <t xml:space="preserve">
                    Most members of “LIS Links” may have questions related to the continuity of “LIS Links” site. Let me clear your doubt with little insight into the facts and figures.
The LIS Links site currently have more than 4,000 members, its total subscribers is 6500+. Besides these, the site monthly receives 13,547 Absolute Unique Visitors, 128,192 Pageviews with 00:05:47 Time on Site. This is the statistics related to only the parent site, if we count the statistics of all sites, it will be quite a big number!
In terms of finance also, the LIS Links is in a much better position. I hope we will be able to meet the need of the site quite effectively and enhance its functionality with our saved amount. I hope to publish all details in the end of December, 2010. For the time being, we are generating funds through the following options a) Membership: More info at: http://lislinks.com/page/paid-membership . b) Donation: More info at: http://lislinks.com/page/voluntary-donation . Existing donor’s members list available at: http://lislinks.com/group/lislinks/forum/topics/lis-links-donors
c) Pay per click Advertisement
d) Sponsorship: More info at http://lislinks.com/page/sponsorship-1 . List of existing sponsors available at: http://lislinks.com/group/advertisement/forum/topics/lis-links-spon...
e) Promotion: More info at: http://lislinks.com/page/sponsorship-1 .
To lower our cost towards hosting service and bandwidth, we are imposing some restriction towards uploading of image by the members. Further, periodically we are throwing out some outdated and low used contents from the site. So, to avoid the loss of your data and information I request you to kindly keep a backup of all your contributions towards the “LIS Links” site especially if you are contributing towards photo, blog, and event.                </t>
  </si>
  <si>
    <t>Dear Anoop,
Even if Ning will demand more money to host this site, we are ready to pay its fees provided it is reasonable.</t>
  </si>
  <si>
    <t>Dear Barman
It is a nice site having very bright future. It helps the professionals in maintaining their libraries.</t>
  </si>
  <si>
    <t>Dear Kamaljeet,
I personally thank you for your contribution.</t>
  </si>
  <si>
    <t>Dear Barmanji,
In my opinion this is the only site for library professionals. It helps in the development of the personality of librarian as well as gives opportunity to share their ideas. I think every member of the site want to contribute. So there is no problem of finance, we are with you at each and every front.</t>
  </si>
  <si>
    <t>Dear Pandey,
I think we will not face any problem with finance. The need of the hour is to maintain the quality of the information available over the site.</t>
  </si>
  <si>
    <t>Need Research Topic in LIS based on IT and library users and services</t>
  </si>
  <si>
    <t xml:space="preserve">
                            Sep 29, 2010                Reply by Dr.Prabhat Pandey
                    </t>
  </si>
  <si>
    <t xml:space="preserve">
                    Can anybody suggest me the research topics related to library science based on IT and library users and services.                </t>
  </si>
  <si>
    <t>Use of digital resource and services in libraries
Building digital library in an institution
Digitization of university libraries in india
A study of use of internet by librarians/teachers /students
Impact of ICT on libraries
You can choose any one from the above.</t>
  </si>
  <si>
    <t>Virtual Private Network (VPN) and its application in library</t>
  </si>
  <si>
    <t xml:space="preserve">
                            Sep 29, 2010                Reply by Pradeep Kumar Gupta
                    </t>
  </si>
  <si>
    <t xml:space="preserve">
                    What is Virtual Private Network (VPN)? How its works? How it can secure misuse of online databases subscribed by an institution?                </t>
  </si>
  <si>
    <t>thanks for kind reply
But My main focus was that generally we subscribed journals on compus ip based.
and something passward based. basically I want to know tht if it is passward based &amp; we provide passward for this to our faculty. &amp; our faculity move to another colleges in such case is there any way to stop acess of our databases.
Is there VpN play any role in this regards</t>
  </si>
  <si>
    <t>Is IT people capture the field of library and information science</t>
  </si>
  <si>
    <t xml:space="preserve">
                            Sep 29, 2010                Reply by Anjali Sharma
                    </t>
  </si>
  <si>
    <t xml:space="preserve">
                    Now a days IT play prominent role in library and information science. we feel that so many IT people who do not have any basic degree in LIS they hold better position in LIS.what do u think                </t>
  </si>
  <si>
    <t>I think in today's technological world it would be good if IT professionals take the responsibility to deliver information to their clienteles. They would have better understanding of the softwares that are used in libraries. As far as learning LIS skills is concerned it could be learn't on the job. They would be able to help users to find information on the burgeoning web far better than we LIS professionals could do.</t>
  </si>
  <si>
    <t>i am agree of this statement because u see how how many library professional involve in IT Development but u can see the IT is capturing all the Library related field for technical Job to automation it dose effect on the Job and Professional and Staff requirement of the Library , like i u have an software of library automation u don't need the cataloger classifier and other person in the same way IT giving a bad impact on LIS Profession</t>
  </si>
  <si>
    <t>IT people only fascilitate the functioning of the LIS Professionals, the in depth knowledge the LIS professional has of the Universe of subject with respect to the collection of the library cannot be equated with any other field. Hence IT people are only a means to an end.</t>
  </si>
  <si>
    <t>today no doubt IT is playing a major role in all the fields. Service sector is also effected by this. LIS is a service sector. IT and LIS is a different field . It is not possible for the IT people to capture LIS but IT may always effect the LIS.</t>
  </si>
  <si>
    <t>Hello everyone,
Actually i m very much agreed with Mr. vipin pandey that there is no need to IT professional to have degree of LIS but on the other side if LIS professional have IT knowledge or we can say IT degree that is very gud for getting better opportunity in this field. I must say. As per the views of Mr. Anoop bisht there is some software available from which u can do classification and cataloguing automatically. I m sorry i could not mention the name of softwares but I heard of it. We the LIS professional should learn IT field and add to their qualification also.</t>
  </si>
  <si>
    <t>RFID  technology implemented libraries in India</t>
  </si>
  <si>
    <t xml:space="preserve">
                            Sep 29, 2010                Reply by Vasantha M.C.
                    </t>
  </si>
  <si>
    <t xml:space="preserve">
                    Dear professional friends, I just want to know the RFID technology using libraries in India.                </t>
  </si>
  <si>
    <t>Dear sir NCBS (national center for biological sciences) bangalore is using RFID. it,s in bangalore, located at GKVK _ Gandhi krishi vijnana kendra</t>
  </si>
  <si>
    <t>thanku very much u r reply madam
do u know librarian or phone no . pl reply thank u</t>
  </si>
  <si>
    <t>Sorry sir i didn't now but i will try, one more thing am male not female</t>
  </si>
  <si>
    <t>Anna University Chennai; IIT Madras Chennai is also implemented RFID.</t>
  </si>
  <si>
    <t>Hollo sir
RFID Technonogy is Used in Tata Memorial Library, Indian Institute of Scince . Bangalore</t>
  </si>
  <si>
    <t>Performance evaluation of Librarian in new technology?</t>
  </si>
  <si>
    <t xml:space="preserve">
                            Sep 27, 2010                Reply by Dr. Rajpal Purohit
                    </t>
  </si>
  <si>
    <t xml:space="preserve">
                    How can we evaluate the performance of Library staff in new technological time.
Can Library staff survive without updating himself?                </t>
  </si>
  <si>
    <t>Dear Rajpal
It is very simple to evaluate the performance of library staff in new technology ,he / she must be having every record if he/she have done any work,as I know new technology helps us more easily to evaluate anybody,either the employee kept the record what work he/she have done,what role he/she played in the institution,after that if you get interviewed ,you may assess any body his/her knowledge level,of course you are having a sound command on your subject as well as current technology and trend
Thanks and regards
sunita</t>
  </si>
  <si>
    <t>Thanks of the comments</t>
  </si>
  <si>
    <t>How I can add my photo to this site</t>
  </si>
  <si>
    <t xml:space="preserve">
                            Sep 26, 2010                Reply by Badan Barman
                    </t>
  </si>
  <si>
    <t xml:space="preserve">
                    Can I attach my photo?                </t>
  </si>
  <si>
    <t>If you want to upload profile photo follow this link: http://lislinks.com/profiles/settings/editProfileInfo
If you want to upload library related photograph follow this link: http://lislinks.com/photo/photo/newWithUploader</t>
  </si>
  <si>
    <t>Best Open Source Software for engineering college library</t>
  </si>
  <si>
    <t xml:space="preserve">
                            Sep 25, 2010                Reply by S.Prabhu
                    </t>
  </si>
  <si>
    <t xml:space="preserve">
                    What are the open source software available in todays market? Can anyone tell me which open source software is best suitable for Engineering college library and University library.
                </t>
  </si>
  <si>
    <t>There are thousands of Open Source Software. But in my opinion, the following will mostly serve your purpose.
1. Library Management Software Packages : Automatización de Bibliotecas y Centros de Documentación (ABCD) (http://reddes.bvsaude.org/projects/abcd), Evergreen (http://www.open-ils.org/), Koha (http://koha.org/), NewGenLib (http://www.verussolutions.biz).
2. Institutional Repository Software Packages : Dspace (http://www.dspace.org/), EPrints (http://www.eprints.org/software/), Green Stone Digital Library software (GSDL) (http://www.greenstone.org).
3. Content Management System (CMC) : Drupal (http://drupal.org/), Joomla (http://www.joomla.org/), MediaWiki (http://www.mediawiki.org/wiki/MediaWiki), Zope (http://www.zope.org/).
4. Learning Management System (LMS) : ATutor (http://www.atutor.ca/), Brihaspati (The Virtual Classroom) (http://home.iitk.ac.in/~ynsingh/tool/brihaspati.shtml) (This is of Indian Origin), Claroline (http://www.claroline.net/), Moodle (http://moodle.org/).
To be frank, I dont have an experience on Open Source Software. But I found the expert mostly used to refer to the following softwares. They hope to serve any kind of libraries effectively.
Library Management Software Package: Koha. Website: http://koha.org/
Institutional Repository Software Package: Dspace. Website: http://www.dspace.org/
Content Management System (CMC): Joomla. Website: http://www.joomla.org/.
Learning Management System (LMS) : : Moodle. Website: http://moodle.org/.</t>
  </si>
  <si>
    <t>Want to know latest development in the field of cataloguing</t>
  </si>
  <si>
    <t xml:space="preserve">
                            Sep 25, 2010                Reply by Badan Barman
                    </t>
  </si>
  <si>
    <t xml:space="preserve">
                    Dear Professionals,I want to know about the latest development in the field of cataloguing. I want to know about AACR-3 in detail. Please help me.                </t>
  </si>
  <si>
    <t>Dear Pooja,
The AACR 2 was completely revised and the fully revised version is known as RDA (not AACR 3). You can find details about it over the following URL's
1. http://lislinks.com/forum/topics/resource-description-and
2. http://lislinks.com/forum/topics/resource-description-and-1
3. http://lislinks.com/forum/topics/what-is-the-difference-between-1?</t>
  </si>
  <si>
    <t>Need details about PhD at Dravidian University, Kuppam</t>
  </si>
  <si>
    <t xml:space="preserve">
                            Sep 23, 2010                    </t>
  </si>
  <si>
    <t xml:space="preserve">
                    I want to do my Ph.D in Dravidian University at kuppam. Please send me the details.                </t>
  </si>
  <si>
    <t>Does PhD from Karpagam University is Recognized?</t>
  </si>
  <si>
    <t>Started by G.Vasanthi</t>
  </si>
  <si>
    <t xml:space="preserve">
                            Sep 23, 2010                Reply by VAITHIYANATHAN
                    </t>
  </si>
  <si>
    <t xml:space="preserve">
                    Dear Professionals,
I wish to know that doing Ph.D at Karpagam University is good or not. I heard from somebody it wont be good. So just i want to clarify through this forum.                </t>
  </si>
  <si>
    <t>Dear Sir
I would like to clarify about the Ph.D in library and information science from Karpagam university is good or ;not. I have to come to know from some one about the same.Please clarify the same and informed me accordingly at the earliest possible conveniance.
R A Amrohi
Library and Information Science.</t>
  </si>
  <si>
    <t>hello
karpagam is not good choice for ph.d. though you can try annamalai or madras university.</t>
  </si>
  <si>
    <t>Open Source Software for Library</t>
  </si>
  <si>
    <t xml:space="preserve">
                            Sep 22, 2010                Reply by mitendra singh sengar
                    </t>
  </si>
  <si>
    <t xml:space="preserve">
                    Which is the best Open Source Software for Library in your opinion on Windows Operating System?
1. Please mention OSS for used online and offline.
2. Name some OSS for LINUX or UNIX O/S
3. Name some OSS for WINDOWS O/S
waiting for your valuable suggestion....
                 </t>
  </si>
  <si>
    <t>Koha for windows</t>
  </si>
  <si>
    <t>+1 to Pawan Agrawal's comments</t>
  </si>
  <si>
    <t>Fedora OSS for LINUX
KOHA, Greenstone OSS for Windows</t>
  </si>
  <si>
    <t>FLOSS Based Library Automation Software KOHA, GSDL</t>
  </si>
  <si>
    <t>1. Newzenlib
2. KOHA
These are open source software for windows</t>
  </si>
  <si>
    <t>E-resources for a library associated with IT institution.</t>
  </si>
  <si>
    <t>Reply by NIMISHA</t>
  </si>
  <si>
    <t xml:space="preserve">
                            Sep 22, 2010                Reply by NIMISHA
                    </t>
  </si>
  <si>
    <t xml:space="preserve">
                    Kindly give information regarding e-journals /e-books which is useful in I.T. related library with affordable price.                </t>
  </si>
  <si>
    <t>Dear Nimisha,
Are you looking for free e-resources or commercial e-resources.
If you are looking for free e-resources (specially journals), use, OAJSE, DOAJ, Open J-Gate. For institutional repositories use Google Scholar.
If you are looking for commercial e-resources, locate it by using Amazon, Elsevier, Springer.</t>
  </si>
  <si>
    <t>Thank you for your information. I am looking for both free and commercial e-resources. Specially e-journals and e-books.</t>
  </si>
  <si>
    <t>Relevance of Ranganathan philosophy in ICT era</t>
  </si>
  <si>
    <t>Reply by JANARDANA GUPTA Y.A.</t>
  </si>
  <si>
    <t xml:space="preserve">
                            Sep 22, 2010                Reply by JANARDANA GUPTA Y.A.
                    </t>
  </si>
  <si>
    <t xml:space="preserve">
                    today we r living in the age of ICT. There are rapid changes in library and librarianship. In this era of ICT how philosophy of Dr. S.R. Ranganathan influence the modern library system.                </t>
  </si>
  <si>
    <t>ICT is meant to aid Library and Information services to fulfill his " right book/information to the right user at the right time in right way". Means ICT is just to augment the library services which was actually luminated by our Father. HIS basic laws is the basic principle whenever and wherever the new method and invention comes this can easily accomodate those currenies. Thus his Philosophy is unchallegable.</t>
  </si>
  <si>
    <t>ICT support to the 5 laws of LIS for their exploration</t>
  </si>
  <si>
    <t>ICT is used to tender better services, even further developments in ICT will also be used in future. It is complimentary in Library services. Dr. Ranganathan's principles are only to give excellent services to Library Users. In this direction ICT is also augmenting Library services.</t>
  </si>
  <si>
    <t>Is reservation in the 21st century is feasible? IF yes then why if no then why?</t>
  </si>
  <si>
    <t>Reply by Manish T Meshram</t>
  </si>
  <si>
    <t xml:space="preserve">
                            Sep 20, 2010                Reply by Manish T Meshram
                    </t>
  </si>
  <si>
    <t xml:space="preserve">
                    I would have succeed in the Net Exam if I am belongs to SC/ST candidate in the dec 2008 NET exam.
How to judge the Backward class-
                                                 Through economic condition
                                                 Thtough Caste system
                 </t>
  </si>
  <si>
    <t>I am in favor of a reservation policy. But it never should be based on caste or religion. It should be based on
a) Physical capabilities (reservation for blind, handicapped, etc).
b) Economic (special privilages for people with low income group).</t>
  </si>
  <si>
    <t>How we can do this? why we cannot eradicate these problems whic halts a knowlegable person to enter in new phase?</t>
  </si>
  <si>
    <t>It must be given only those, who are economicaly poor.
But now a days people having good economic condition geting the benifit of this, that is not correct.
It should not concern with any caste or religion, only based on their living standard.</t>
  </si>
  <si>
    <t>In India lots of verbal knowledge we have seen but not practice. what can be the option to eradicate such problems?</t>
  </si>
  <si>
    <t>reservation is only eye wash in these hard days. so many reservation quota persons not improved in their lief styles.
but economically poor persons may affected severely after 1970s.</t>
  </si>
  <si>
    <t>How to stop fake profiles in LIS Links?</t>
  </si>
  <si>
    <t>Started by AMIT KUMAR VIDYARTHY</t>
  </si>
  <si>
    <t xml:space="preserve">
                            Sep 20, 2010                Reply by Badan Barman
                    </t>
  </si>
  <si>
    <t xml:space="preserve">
                    Dear LIS Professionals,
It seems to be that there are a lot of fake profiles in LIS Links. This is not a healthy sign for LIS Links. Please suggest how to stop this, so that administrators may think on that and then make the changes accordingly. It should also be made compulsory for all male LIS Professionals to give their full work address and contact nos. in the profile.                </t>
  </si>
  <si>
    <t>As an administrator we have our own trick to identify the fake profiles. Till now we have suspended 43 people for this reason. But we also need help from our members. It will be best if our members do not maintain duplicate profile and inform us when they come in contact with some suspicious profile pages. :-)</t>
  </si>
  <si>
    <t>I am surprised to see that some of the professionals have kept his/her profile in privacy mode. I do not know the reason why? If someone has joined any social networking site then one should not keep his /her profile in privacy settings. How one will know him / her by seeing only photographs. I think we should believe each other and understand each other.</t>
  </si>
  <si>
    <t>Obviously it is members responsibility. But how you know that many people make fake profile? Have you any idea for this or in past?</t>
  </si>
  <si>
    <t>I am agree with you that female should also give full details, except their contact numbers. And yes I have come accross the fake profiles thats why raised this question.</t>
  </si>
  <si>
    <t>I am agree with your point that if full details will be there then in case any body needs help, he/she may contacted.</t>
  </si>
  <si>
    <t>Development of Information Centres and Libraries in Rural Areas of India</t>
  </si>
  <si>
    <t>Started by AKSHEY SHARMA</t>
  </si>
  <si>
    <t>Reply by Rabin kumar Khandayatray</t>
  </si>
  <si>
    <t xml:space="preserve">
                            Sep 20, 2010                Reply by Rabin kumar Khandayatray
                    </t>
  </si>
  <si>
    <t xml:space="preserve">
Hi   friends,
India is a country, which was globally known for her traditional knowledge, art, and culture. India was most developed
country in the world because our villages were most advanced in the field of knowledge.
Indian system of medicine, physical science, mathematics, art, architecture,
household management, administration, government, Defence etc.  were based
on the rural society and according to Indian system of knowledge. Well at
present western countries are developing in all fields of literature but if we
people of information society in India commits to establish and develop our
traditional Indian system of knowledge, concentrating on the rural India , we
can once again make the world wide attraction in the field of knowledge.
Thank you.
                </t>
  </si>
  <si>
    <t>Agreed ! But Akshay, lacking of basic infrastructure is one of the biggest problem. Lots of villages are struggling for the basic need i.e. Primary / Secondary School education, infect in district areas, and don’t have the District Libraries. Information professionals can help to provide the services for the system. but at least some thing should be ready at the ground level. District libraries can be transformed to be the Information center.</t>
  </si>
  <si>
    <t>Ok Mr.Akshya we are best in our traditional field of art, culture etc.But since today we follow those who were the followers of our great tradition and knowledge.So we have to first wash our mind from then proceed ahed.</t>
  </si>
  <si>
    <t>Problems with the SALIS membership</t>
  </si>
  <si>
    <t xml:space="preserve">
                            Sep 20, 2010                Reply by VAITHIYANATHAN
                    </t>
  </si>
  <si>
    <t xml:space="preserve">
                    i am subscribe salis life membership. but i have not get any replies. what can i do?                </t>
  </si>
  <si>
    <t>Very unfortunate to know this. It is very easy to make associations but responsible people of associations forget to make active correspondance. many associations have this problems, than they talk about membersship drive.
My suggestion is to write mail to the president or talk to him/her. If they don't respond see if there is RTI in SALIS Website, make use of it ( U must be a paid life member) remember.</t>
  </si>
  <si>
    <t>dear madam,
thank you for your reply.
i contact such a person and he will do the needful for me.</t>
  </si>
  <si>
    <t>Subscription of business cases in a small funded library</t>
  </si>
  <si>
    <t xml:space="preserve">
                            Sep 20, 2010                Reply by Kankana B Badan
                    </t>
  </si>
  <si>
    <t xml:space="preserve">
                    In Management Institutes, business cases are the vital requirement now a days. But, in case of small funded library there seems always a great struggling regarding that as to getting a business cases a huge amount of money have to be invested. So, there should be some alternatives to manage the cases uptodate in a effordable cost. I need some suggestions on that matter.                </t>
  </si>
  <si>
    <t>Dear Kankana, I think business cases are not a special type of resource. You can locate any business cases by using the existing tools for resource discovery itself. For example, if you are looking for business cases from Institutional repositories, you can use Google Scholar. To locate business cases related resources from Open Access Journals you can use DOAJ, OAJSE, Open J-Gate.</t>
  </si>
  <si>
    <t>Thank you for the information.</t>
  </si>
  <si>
    <t>In Residantial School Why Librarian are not getting Equal Status  As TGT or (Asst. Master)</t>
  </si>
  <si>
    <t xml:space="preserve">
                            Sep 19, 2010                    </t>
  </si>
  <si>
    <t xml:space="preserve">
                    in my side one question arise in my mind last 3 years in residential schools specially like Sainik Schools , Military Schools Librarian and Asst. Master or TGT are getting same salary and other facilities everything according to Govt. rules in also 6th pay commission both are getting same Grade pay 4600/- but the question is that TGT are the House Master but librarian are not can any body give me the details 
thanks                 </t>
  </si>
  <si>
    <t>Library standards with special reference to India</t>
  </si>
  <si>
    <t xml:space="preserve">
                            Sep 19, 2010                Reply by Badan Barman
                    </t>
  </si>
  <si>
    <t xml:space="preserve">
                    Can anyone give the detail about library satndards with special reference to India?                </t>
  </si>
  <si>
    <t>Dear Jayita, Please consult the following document.
URL: http://www.isibang.ac.in/library/portal/Pages/SRRWORK.pdf</t>
  </si>
  <si>
    <t>Open house software concept</t>
  </si>
  <si>
    <t xml:space="preserve">
                            Sep 18, 2010                    </t>
  </si>
  <si>
    <t xml:space="preserve">
                    Can anybody tell me the concept of open house software.                </t>
  </si>
  <si>
    <t>Knowledge management : Is tacit knowledge traceable?</t>
  </si>
  <si>
    <t xml:space="preserve">
                    Is tacit knowledge traceable? if yes, how?                </t>
  </si>
  <si>
    <t>Uploading Photos on LIS Link</t>
  </si>
  <si>
    <t xml:space="preserve">
                            Sep 16, 2010                Reply by Badan Barman
                    </t>
  </si>
  <si>
    <t xml:space="preserve">
                    Dear Friends,                                   I tried many time to upload my office picture on LIS Link by every time it was rejected. Can any one tell me what is the way to  publish picture. If it is my own picture the why the publish many people picture regularly. I dont would like to name of those persons. I am showing my picture.                </t>
  </si>
  <si>
    <t>Dear Arjun, the following may meet your quest.
a) God knows, I personally dont approve anything that does not meet the criteria of the site. The personal relation with me or the designation of the person who upload the photos does not add anything to the approval of the photos. I personally treat equally to everyone.
b) There are different person who serve as administrator of the site in different period. Though I am too much strict in approving content over the site, the other administrator does not show same level of strictness. So, may be some inappropriate contents got approved over the site by other administrator. But it does not mean it will be there in the site, when it will come into my notice I will immediately delete them.
c) If I reject something there must be some ground for it. But due to the lack of time, I am unable to state the reason of rejection to the original author of the content. But if you give a look to our rules, terms of service you can come to know about these.
d) Everyday lots of people submitted different content over the site. You should accept the fact that it is not possible for me to guide each and every one and to state the reason of rejection of content in the site. After all, LIS Links is just a hobby and not a full time job, and it would never be.
Lastly, if you have any complain against any content you can refer to me personally by sending an email over this site itself. We are here to help each other irrespective of financial, religious and other grounds.</t>
  </si>
  <si>
    <t>Why Librarians' day on 12 August, When Ranganathan's birthday is on 9 August?</t>
  </si>
  <si>
    <t xml:space="preserve">
                    Can anybody clear me when 9th August is the date of birth of Ranganathan why we celebrate librarians day on 12th August?                </t>
  </si>
  <si>
    <t>Even I want to know the answer of this question?</t>
  </si>
  <si>
    <t>yes, S R Ranganathan's Birthday was on 9th August. But Ranganathan was joined School on 12th of August. That's why we are celebrating Librarians Day on 12th august</t>
  </si>
  <si>
    <t>Officially the date of birth of SRR is 12th August.</t>
  </si>
  <si>
    <t>Mr. Badan Barman Sir has already given description regarding this matter. See the following site for more information.
http://knol.google.com/k/badan-barman/librarian-s-day/3bexxvrdm2i7n...</t>
  </si>
  <si>
    <t>Ya, I posted it over the above knol. But still some confusion arises in my mind too. Most probably some senior person will be able to give direction to our thirst. If I found the exact reason, I will update the knol accordingly.</t>
  </si>
  <si>
    <t>Why UGC Changes their qualifying qualifications</t>
  </si>
  <si>
    <t xml:space="preserve">
                            Sep 13, 2010                    </t>
  </si>
  <si>
    <t xml:space="preserve">
                    Why UGC change time to time there Qualifying Qualification for any Job/Post.                </t>
  </si>
  <si>
    <t>society is dynamic in which what is today, may not be tomorrow. so every thing must be changed.
UGC changing the qualification to various post/Jobs in accordance with change of working environment.</t>
  </si>
  <si>
    <t>I would also like to know i have completed my M.Phil in 2004, dose UGC accept it without NET /SLET can you pls let me know about it</t>
  </si>
  <si>
    <t>Librarians' Day being associated with the birth date of Dr.  S. R. Ranganathan : Need Justification.</t>
  </si>
  <si>
    <t xml:space="preserve">
                            Sep 12, 2010                Reply by Badan Barman
                    </t>
  </si>
  <si>
    <t xml:space="preserve">
                    I personally being a student of LIS wanna know, whether it is justifiable to associate the Librarians Day with the birth date of Dr.S.R. Ranganathan-NEED JUSTIFICATION                </t>
  </si>
  <si>
    <t>yes because he is our father yes</t>
  </si>
  <si>
    <t>Yes of course it is totally justifiable because Dr. S. R. Ranganathan has done such a remarkable job for the development of Library Science as a discipline and as a profession as well. He is an outstanding personality and a role model for present and future genre of library and information professionals. When we can celebrate the birthday of Sarvapalli Radhakrishnan, who was an eminent academician and educationist as teachers' day then why can't we associate librarians' day with birthday of Dr. S. R. Ranganathan. I think it is enough to justify.</t>
  </si>
  <si>
    <t>Ya, it is right to associate the Librarians Day with the birth of Ranganathan because it is the people like him who have laid the foundation of library science. We are proud of him for what he has done to develop this profession and his contribution is known worldwide.</t>
  </si>
  <si>
    <t>When November 11 as the 'National Education Day', commemorating the birthday of Maulana Abdul Kalam Azad, and 5 september which is birthday of Sarvapalli Radhakrishnan is celebrated as teachers day all over the country then why can't we associate librarians' day with birthday of Dr. S. R. Ranganathan, father of library science in India.</t>
  </si>
  <si>
    <t>I think it is completely justifiable to associate the Librarians day with the birth date of SRR. Librarianship in India can be equated to Dr. S R Ranganathan.</t>
  </si>
  <si>
    <t>Need a research title related to digitization in college library</t>
  </si>
  <si>
    <t xml:space="preserve">
                            Sep 11, 2010                Reply by Dr.Prabhat Pandey
                    </t>
  </si>
  <si>
    <t xml:space="preserve">
                    I am a out going student of M.L.I.Sc from Dibrugarh University.I need u Some Research Title for Research.Generaly I Interested Digitization in Cpllege Library.And How can I Proceed for Research?                </t>
  </si>
  <si>
    <t>Bornali, Please dont mind at my words. :-)
My point is, If you are unable to pick up a research title for yourself then how we can expect that a good result will come up from your research? I think you should go through a vast amount of literature to extend your frontier of knowledge, before starting the actual research itself.
Though some one can easily suggest you a topic for your research, but then you will unable to know in your life how to find a research topic. :-)
Explore your world by yourself. Its the good way to learn the things. No doubt, there will be much up and down but it all will make a sense in your future. Its also general to make mistakes, but it all will teach something to you.
I hope you will not misunderstood my sentences.</t>
  </si>
  <si>
    <t>best comment sir</t>
  </si>
  <si>
    <t>here are some of references relating to digitization</t>
  </si>
  <si>
    <t>hi
u can go use of digital resources amd services in college libraries of karnataka</t>
  </si>
  <si>
    <t>Challenges to manage the Tacit Knowledge :   How Information Professional can contribute.</t>
  </si>
  <si>
    <t>Reply by Krishnamurthy</t>
  </si>
  <si>
    <t xml:space="preserve">
                            Sep 7, 2010                Reply by Krishnamurthy
                    </t>
  </si>
  <si>
    <t xml:space="preserve">
                    This is a great challenges in the organization to management the tacit knowledge and as on demand how Information professional   involve in the Communities of Practice and Collaborations with in the workflow and process. As this is my research area, Please send your valuable comments.
In 21st Century Librarians are not only managing Information. They are managing knowledge. Justify
Tacit knowledge is real resource. How librarians can be on the front to manage these resource.                </t>
  </si>
  <si>
    <t>Tacit knowledge is very important element in Industrial management.
It is the end result of the staff after education, practice and work experience. The expertise of 'how to do' is achieved by self practice only. This knowledge is not tapped in most organisations. In this connection Librarians/Information professionals can play a vital role in convincing the Management to work on this and take benifit of expertice/knowledge of the staff. Otherwise, the knowledge gained is lost and to achieve the same one has to toil throughout the period of his service.</t>
  </si>
  <si>
    <t>Yes Mr. Gupta! Motivate employees to use the Knowledge Management system is One of the Important Aspects. LIS Professionals can involve in Community creations and proactively they can be the part of community events and programs with in the organizations. Information Alert services about the communities and meetings events, collect and circulate their topic presentations, collect and circulate recorded events videos, meeting agendas and minutes of the meetings, training events etc, I think subject librarian can be the right professionals for Tacit knowledge management. He can understand the group of knowledge and can identify knowledge resources its generation and integrate right knowledge for the right people. Awareness of the new projects and their group of employees. Keeping track of the process of workflow in the organization. Effectively communicating with the colleagues. Ultimately our objective is to motivate employees for the effective knowledge sharing.</t>
  </si>
  <si>
    <t>dear sir
recently LIS professionals aware the Knowledge management practices. is it any training programs available, pls send me the details. i'm doing my research in this field. it's useful to me and our LIS peoples also.
thanks for your valuable information .</t>
  </si>
  <si>
    <t>Installation of New Genlib on Windows XP : Lack of J2se software development kit</t>
  </si>
  <si>
    <t>Started by Ajeesh Scaria</t>
  </si>
  <si>
    <t xml:space="preserve">
                            Aug 31, 2010                Reply by Ajeesh Scaria
                    </t>
  </si>
  <si>
    <t xml:space="preserve">
                    I have seen a presentation "How to install new Genlib on Windows Xp'
I have some doubt related to this
(1)  I am not getting J2se software development kit
(2) Can I install linex and windows Xp together in my computer                </t>
  </si>
  <si>
    <t>For your first question, you can download J2SE to following link http://www.oracle.com/technetwork/java/javase/download-138376.html
and second question ,yes you can install both LINUX and WINDOWS XP in single computer. here steps are
(a) first install WINDOWS XP and after this create a non DOS DRIVE with minimum 10 GB free space and install any LINUX OS e.g. OpenSuse, RedHat, UBANTU</t>
  </si>
  <si>
    <t>In today's era what role a librarian can play?</t>
  </si>
  <si>
    <t xml:space="preserve">
                            Aug 27, 2010                Reply by Rohit Kumar Sahu
                    </t>
  </si>
  <si>
    <t xml:space="preserve">
                    As we have seen that today's library is open to all, and user's demands are ever increasing so to meet the users needs librarian has to play different role to meet those needs. Now the LIS professionals is not called today only the libaraian but now they are designated as Knowledge manager, Information manager, Information professionals, Information provider, Information broker, Information intermediaries. Now the LIS professions is not limited to only meant to be librarian but the LIS profession is growing and growing.                </t>
  </si>
  <si>
    <t>You are right.</t>
  </si>
  <si>
    <t>But I think Librarian are not getting so much respect that he/she deserve. Although the concept of people are changing but its pace is very slow. Majority of people just think that Libarary job is just issue and return.
So lets join together to change this concept and give information of all the work that we do in library. Dear Leela, Only the librarian will agree with your concept not the general people. Let other also know this. I apreciate your views as a librarian.</t>
  </si>
  <si>
    <t>it is the job of a librarian to tell others what they are and what they do, they should also respect themselves.
if they think they are just the librarian then it will not solve the problem. They are the information provider they should treat each and every user with respect and in return they will get respect.</t>
  </si>
  <si>
    <t>I dont think that a Librarian has to told others that what he is doing. In my opinion Librarian has to respect himself and provide services as usual and the time will definatly come when the criticissers shame on themselves. There is no need to prove to a Librarian that what his position, his image is in a Library as well as in a Society.</t>
  </si>
  <si>
    <t>They don't have to tell each and everyone personally but they can tell them by providing them best services and this will gain respect in the eyes of the users.</t>
  </si>
  <si>
    <t>WINISIS Compatibility with Windows 7</t>
  </si>
  <si>
    <t xml:space="preserve">
                            Aug 27, 2010                    </t>
  </si>
  <si>
    <t xml:space="preserve">
                    Is it compatible ? if not what changes are required to make it compatible with Windows 7                </t>
  </si>
  <si>
    <t>Need list of institutes / organizations conducting training programmes in LIS</t>
  </si>
  <si>
    <t>Started by kisor kumar</t>
  </si>
  <si>
    <t xml:space="preserve">
                    I need a list of Institutions / organizations,  conducting library training programmes. If you have it with you please do share it.                </t>
  </si>
  <si>
    <t>what is right to education act context with library profession ?</t>
  </si>
  <si>
    <t xml:space="preserve">
                            Aug 27, 2010                Reply by Hanumantha Nayaka
                    </t>
  </si>
  <si>
    <t xml:space="preserve">
                    i want to information about right to education act context with library profession can anybody help me abut this information                </t>
  </si>
  <si>
    <t>Our constitution states Education is the Fundamental Right of Every child of the nation irrespective of cast, color, race, religion and position. "Provides for free and compulsory education to all children of the age of six to fourteen years " is aim of the Right To Education Act, 2009.
In the context of RTE, Library is the social institution and service center that has to provide extension services to make awareness of importance of Education. so it is learning center it supports to formal and informal education of any section of the country.
Academic and Public libraries must supports to the education of every child of the nation.</t>
  </si>
  <si>
    <t>What is changed in Library and Information Science in the world</t>
  </si>
  <si>
    <t xml:space="preserve">
                            Aug 23, 2010                    </t>
  </si>
  <si>
    <t xml:space="preserve">
                    I re-post this to bring all changes in LIS into one platform. If you have any information about some other changes in LIS, please do post it as thread.
A) International Context
1) International Federation for Information and Documentation (FID) dissolved in 2002: FID was founded in 12 September 1895 in Brussels, Belgium, by bibliographers Henri LaFontaine (1854-1943) and Paul Otlet (1868-1944) as the “Institut International de Bibliographie” (IIB) or International Institute of Bibliography. It was popularly known as the Brussels Institute. It has gone through a number of changes in name that reflect changes of conceptualisation of the field in which it operates. In 1931 the IIB became the Institut International de Documentation (IID) or The International Institute for Documentation. In 1938 it became the Federation Internationale de Documentation (FID) or the International Federation for Documentation. In 1986 the word “information” was added to the name but the acronym is retained. Thus it become Fédération Internationale d'Information et de Documentation (FID) or the International Federation for Information and Documentation. FID was one of the world’s oldest and most influential international library organizations. It was maintaining its headquarters in The Hague, Netherlands after 1934. In 2002 FID dissolved. Over the years, FID was responsible for creating standards for microfiche reproduction; conducting research on the theoretical aspects of information; and promoting research on the impact of information, communications, and knowledge on national economies and society. One of the publications of FID was FID Communications.
More:
a) 1895-2002 FID Achievements.
b) FID (International Féderation for Information and Documentation).
c) International encyclopedia of information and library science.
2) The Library Association (LA) and the Institute of Information Scientists (IIS) unite to form the Chartered Institute of Library and Information Professionals (CILIP) on 1 April 2002.
More:
a) Brief history of the unification of the Library Association and the...
A) National Context
1) Indian National Scientific Documentation Centre (INSDOC) merge with National Institute of Science Communication (NISCOM) to form National Institute of Science Communication and Information Resources (NISCAIR) on 30 September 2002.
More: http://www.niscair.res.in
2. National Information System for Science and Technology (NISSAT) cease to operate from 2002-2003 due to weeding out of the Zero Based Budget Procedure in the Tenth Plan of the Planning Commission.
More:                </t>
  </si>
  <si>
    <t>Intro + suggestion for the survival of this community</t>
  </si>
  <si>
    <t>Started by Claude Almansi</t>
  </si>
  <si>
    <t>Reply by Claude Almansi</t>
  </si>
  <si>
    <t xml:space="preserve">
                            Aug 23, 2010                Reply by Claude Almansi
                    </t>
  </si>
  <si>
    <t xml:space="preserve">
                    Firstly let me introduce myself. I am not Indian, and I am neither a librarian nor an information science professional. I am a Swiss freelance translator, much indebted to librarians in several countries who helped me when I was doing research for books I edited or co-edited.
This is the reason why I applied to join when I saw Badan Barman's message on the home page about this stupendous community at risk of disappearing for the sole reason that its hosting provider, Ning, is insensitive to the difficulties people in some countries encounter when they want to make a payment abroad.
As to the suggestion: I believe this community could be migrated with almost no loss to grou.ps. Denise Easton, who works for ULiveAndLearn, thus migrated http://innovate-ideagora.ning.com/ to http://grou.ps/ideagora/home , keeping almost all the content and info, including the member profiles (well, we had to sign up again, but we got an automatic alert about it).
The only thing that did not migrate was the videos. Actually, as grou.ps free plan has a 2GB storage limit, it's better not to host videos there but to embed them from another platform.
And almost all your videos are already embedded from YouTube, with 3 5 exceptions hosted directly here i.e. on Ning:
- Library Cataloguing Practice Part-1 21:53 uploaded by Murtaza
- From Books to Bytes uploaded by JIT PRABHAKARAN
- Gold_384K uploaded by Pradeep Mishra
- SR Ranganathan uploaded by Murtaza
- Dewey Decimal Classification Part-1uploaded by Dr, Pawan Sharma
Therefore:
1) These 3 5 videos can be downloaded for security with the Ning archiving tool (see http://help.ning.com/cgi-bin/ning.cfg/php/enduser/std_adp.php?p_faq... ) by this community's creator.
2) I am going to bookmark the originals of the embedded videos under http://www.diigo.com/user/calmansi/lislinks_videos so that you can re-embed them at grou.ps if you migrate there [update: it's done now]
3) The creator of this community can migrate it to grou.ps - explanations in http://grou.ps/move_ning.php
Actually, 3 can be done before 2 is completed.
Just an idea.                </t>
  </si>
  <si>
    <t>Now Physically I am in a better position.
When i make a search for the alternative ning network two months ago for a suitable home for LIS Links site, I dont found http://grou.ps/ useful. I found http://spruz.com/ more suitable for us.
Till now grou.ps may incorporate some new features. I have to make a comparison before the decision.</t>
  </si>
  <si>
    <t>I'm glad you're better, Thank you again for accepting me here: as I wrote, my first motive for applying is that it would be a total shame if this network got deleted. And thanks for the info about http://spruz.com/</t>
  </si>
  <si>
    <t>The following announcement is great for all of us
"Deadline for Selecting a Ning Plan Extended to August 30, 2010
A number of Network Creators, particularly those based outside the United States, have requested more time to arrange for payment and make the right decision on a plan for their network. As a result, we have extended the deadline for selecting one of the three new plans (Ning Mini, Plus and Pro) to August 30, 2010. Beginning on this date, we will block access to any free Ning Network that isn't subscribed to one of the three plans.
Please let us know if we can help, or if you have questions or comments. Thank you!"
Source: http://help.ning.com/cgi-bin/ning.cfg/php/enduser/home.php.
Among the many, you play a leading role in this regard to make an extention of the the Ning's deadline. We (who are unable to pay) are thankful to you madam.</t>
  </si>
  <si>
    <t>Thanks for the compliment, but I think that your messages and those from other creators who were unable to pay within the deadline because of regulations in their countries and Ning's limited payment processes were far more important:
And though I know it's not the right moment, tactically, to take issue with this, I strongly disliked the way the first Ning person who intervened on Ning Creators about the change of deadline explained it:
"... The deadline has been extended. We made this decision because we had a lot of people, particularly from far-flung corners of the Earth, who weren't able to pay by credit card or PayPal or any other means. If you're a regular here on Creators, you no doubt saw the pleas by people who were kind of freaking out because they were stuck in this situation. ..."
Not that we really needed a further confirmation of the US ethnocentrism of Ning, or did we?</t>
  </si>
  <si>
    <t>Madam,
Excuse me. I am unable to catch the meaning of this sentence "Not that we really needed a further confirmation of the US ethnocentrism of Ning, or did we?". Please do use simple language so that we can understand. Again, I think it will be better to talk over this issues right on the creator. All big people are there, who are contradicting their own prior decision. So, I am going to post it on creator itself.
Again, for your information you can see a list of social network service provider and their comparison over here.</t>
  </si>
  <si>
    <t>Does providing access to the subscribed E-Books for library purposes violates copyright law?</t>
  </si>
  <si>
    <t xml:space="preserve">
                            Aug 20, 2010                Reply by Hanumantha Nayaka
                    </t>
  </si>
  <si>
    <t xml:space="preserve">
                    If we procure eBooks from the publisher and use it for library purpose, then do this violate copy right act?. Please suggest.                </t>
  </si>
  <si>
    <t>No, providing access to e-content does not violate copyright laws if following the legal facets of copyrighted material i.e to expliot the content (any modification) without the permission of the creator on lines of one's own vested interests.</t>
  </si>
  <si>
    <t>Thanks Muzamil, Can you please help, where should I get full knowledge of copy right act. I read in one act that if we keep the ebooks for download then violates the act?</t>
  </si>
  <si>
    <t>Refer to the Digital Millennium Copyright Act of 1998.</t>
  </si>
  <si>
    <t>it does not violate the copy right act After subscribing of any E-content. But it becomes violate when any individual or organization take that subscribed e-content print for beneficial purpose. here we we can apply "FAIR USE " concept</t>
  </si>
  <si>
    <t>Automated library classification: Is it myth or reality?</t>
  </si>
  <si>
    <t>Reply by Sruthi Chandran</t>
  </si>
  <si>
    <t xml:space="preserve">
                            Aug 20, 2010                Reply by Sruthi Chandran
                    </t>
  </si>
  <si>
    <t xml:space="preserve">
                    As we all are talking about implementation of technological gadgets in libraries  in form of computers, automation softwares, RFID and other electronic security systems, can we think about the automated classification system at par with other modules. Even the western countries have not developed any such system yet. Will it be possible to develop such a mechanism in this cyber age?                </t>
  </si>
  <si>
    <t>I think it is possible to have a automated classification system of library books. If the search engines can use automated classification (categorization in the best term) for the web pages they crawl then why not a library can implement that type of system. I am just wondering when it will be done the classification of books will be a age old tradition. :-)</t>
  </si>
  <si>
    <t>I think we never classify the words of the title of any document.
And a search engine mostly search on the basis of Key word,
Classificattion is a intellectual process so it not easy to Classify any document with the help of just acomputer.
I can be done with the help of AI ,but now it is also in the stage of R&amp;D.</t>
  </si>
  <si>
    <t>Classification is an intellectual process and in any intellectual process human indulgence is necessary. It is also not possible to include each and every term of every subject of universe of knowledge in an automated classification system. Another thing is that how to choose a particular class for interdisciplinary titles, because a classifier can go through by the content of the book or its subject matter in such case, but in case of automated classification is it possible?</t>
  </si>
  <si>
    <t>As part of my MLISc disseration I am working on developing a WINISIS based system for deriving faceted class numbers automatically. But as Mamtaji commented human intellectual process in classification cannot be neglected. In this system one will have to do subject analysis but can obtain class numbers automatically from the system based on the analysed subject. But the system I am developing is just a primary model which needs much modification before it can be of common use. I am not sure if your reference was to this type of automated classification.</t>
  </si>
  <si>
    <t>I think we never classify words of the title of any document.
And a search engine search on the basis of Key word,
Classificattion is a intellectual process so it not easy to Classify any document with the help of just computer.
I can be done with the help of AI ,but now it is also in the stage of R&amp;D.</t>
  </si>
  <si>
    <t>Trends in Cloud Computing : Libraries and Libarians should be ready</t>
  </si>
  <si>
    <t xml:space="preserve">
                            Aug 17, 2010                Reply by Rohit Kumar Sahu
                    </t>
  </si>
  <si>
    <t xml:space="preserve">
                    Dear Professionals
Give your views for New IT Trends : Cloud Computing , How Libraries can take advantages and How Librarian can adopt this trends
References :
http://www.slideshare.net/ellyssa/libraries-and-the-cloud                </t>
  </si>
  <si>
    <t>Dear Professionals
More Details in Clouds
What is Cloud Computing and How will it Affect Libraries?
http://www.techsoupforlibraries.org/blog/what-is-cloud-computing-an...</t>
  </si>
  <si>
    <t>Developing multimedia section in college library</t>
  </si>
  <si>
    <t xml:space="preserve">
                            Aug 16, 2010                    </t>
  </si>
  <si>
    <t xml:space="preserve">
                    What is rewquired for developing multimedia section in college .                </t>
  </si>
  <si>
    <t>Implementing Knowledge Management Systems</t>
  </si>
  <si>
    <t xml:space="preserve">
                    Implementing Knowledge Management Systems. : What information professional can do in the various stages of KM. How Special Librarian can involves in KM practices                </t>
  </si>
  <si>
    <t>Dear Professionas ;
Kindly come into this discussion, Because LIS Professional's image is on the back side of the mirror. We are fighting for our role in the KM. As per TFPL Research 2004. LIS Professionals role is in the Knowledge Organisations but in as Knowledge Manager is question mark. The Corporate World are Recruting lots of IT Professional as a KM Associates and LIS professionals are still fighting for the recognitions. As per the 'Devenport and Pruask' , The LIS Professionals are can role better for the KM as they are the Masters in Knowledge Organisations by enhaching their initial IT Skill they can be the better performer. LIS Professionals should be the Part of the Knowledge Management Team.</t>
  </si>
  <si>
    <t>Impact of Social media on library and Information services.</t>
  </si>
  <si>
    <t xml:space="preserve">
                            Aug 14, 2010                Reply by Kishor Singarkar
                    </t>
  </si>
  <si>
    <t xml:space="preserve">
                    The rise of social media has grate impact to our community. It gives the best support in library and Information services. A social media policy can help establish clear guidelines for staff members who are posting on behalf of the organization as well as employees with personal social media accounts. There are also standards being created for users, letting them know what’s acceptable to post to an organization’s blog and community pages.
Should Your Library Have a Social Media Policy?
refereneces :
http://www.schoollibraryjournal.com/article/CA6699104.html#What should a policy include?                </t>
  </si>
  <si>
    <t>My personal view is in favour of a social media policy in the libraries. But I think it will take time to move in this regard. Even our parent organization in India is not adopting the social media policy with only a few exceptions.
Integration of social media will put a lot of workload on library staff. When you start posting in blog and social network you will start receiving comments on them from the very first day. If your library has more than 3000 members, one of your library staff should appointed as full time for answering the questions itself that will come from the social media (the volumes of queries will be so much large!). So, before going for it, it will be better to whether or not to go for social media integration in libraries. The very positive of social media integration is that it will provide you a wide publicity platform instantly.</t>
  </si>
  <si>
    <t>Yes. Social media helps to work librarian as real Public relation officer.</t>
  </si>
  <si>
    <t>This Impact of social media is one of the biggest revolutions in the field of library &amp; information science still this era. We the library staff has to deal with awareness because In many cases there are exceptional libraries having in our India &amp; not knowing about Social Media. let the time come .</t>
  </si>
  <si>
    <t>Donate to LIS Links by way of Credit Card (Visa, MasterCard, American Express, Discover), and PayPal.</t>
  </si>
  <si>
    <t xml:space="preserve">
                            Aug 14, 2010                    </t>
  </si>
  <si>
    <t xml:space="preserve">
                    We are on the way to move to the paid service of “Ning”. To accelerate the donation, we introduced a donation box over http://lislinks.ning.com/. You can find it in the upper most corner of the right hand column of the site. You can donate to “LIS Links” by just clicking on the “Donation” button and following the steps it lead. Your payment will be secured by the PayPal and it will accept Credit Card (Visa, MasterCard, American Express, and Discover). You can also pay through your ATM cum Debit Card, and Internet Banking. But to move with this latter option, you have to open a free PayPal account.
You can find the list of existing donors over: http://lislinks.ning.com/group/lislinks/forum/topics/lis-links-donors                </t>
  </si>
  <si>
    <t>Course on Library Automation in Delhi</t>
  </si>
  <si>
    <t xml:space="preserve">
                    Hi,
Kindly tell me in Delhi which institute offer library automation course.
Thank u.                </t>
  </si>
  <si>
    <t>one of my friend told me that DPL also offer LA course. Do u abt this.</t>
  </si>
  <si>
    <t>User specific Search with Web 3.O</t>
  </si>
  <si>
    <t xml:space="preserve">
                            Aug 13, 2010                    </t>
  </si>
  <si>
    <t xml:space="preserve">
                    How Librarian can enchance the Information retreival process ?                </t>
  </si>
  <si>
    <t>What is the difference between FRBR and AACR2?</t>
  </si>
  <si>
    <t xml:space="preserve">
                            Aug 13, 2010                Reply by Badan Barman
                    </t>
  </si>
  <si>
    <t xml:space="preserve">
                    FRBR stands for Functional requirements for bibliographic records and AACR2 stands for Anglo-American Cataloging rule ed'n 2.
FRBR published by IFLA in the year 1998. AACR2 is jointly published by American library association, Canadian library association and the charted institute of library and information professionals in the UK.
Basically AACR2 is for the printed version and FRBR is for printed as well as for online materials.
FRBR is derived form AACR2.
Anyone know the differences?
Has anyone applied FRBR in their library?                </t>
  </si>
  <si>
    <t>FRBR is integrated into RDA, and in the days to come everybody have to follow the RDA in their library. AACR 2 has gone.</t>
  </si>
  <si>
    <t>Knowledge Management (KM) and its Possible Implementation in Libraries</t>
  </si>
  <si>
    <t>Reply by Shail Deen</t>
  </si>
  <si>
    <t xml:space="preserve">
                            Aug 12, 2010                Reply by Shail Deen
                    </t>
  </si>
  <si>
    <t xml:space="preserve">
                    Dear profesionals
You are invited to kindly participate on the following discussion:
Knowledge management and its possible implementation in libraries
Following points, I think, are necessary to discuss:
Definition of  knowledge in the context of KM
Definintion of  KM in the context of libraries
Potential benefit of KM implementation in libraries
What may be the problems of the implementaion of KM in librraies:Basically libraires are the service and not profit organisations so is it possible to implement KM in these types of organisation?
What may be the challenges/problems of implementation of KM in libraries?
What are the functions and services of the libraries where KM may successfully be implemented?
What are the  factors important for the sucess of KM in libraries?These are the issues which necessary to discussHope to recieve your views and comment                </t>
  </si>
  <si>
    <t>Dear Mohammad Nazim,
Aslamaalaikam
Time Management is most important role play in the development of KM.
Please consider as per daily update.
With regards,
Shail Deen</t>
  </si>
  <si>
    <t>Role of PERT in Library management</t>
  </si>
  <si>
    <t xml:space="preserve">
                            Aug 11, 2010                Reply by Kishor Singarkar
                    </t>
  </si>
  <si>
    <t xml:space="preserve">
                    Please tell me What is 8. Role of PERT in Library management                </t>
  </si>
  <si>
    <t>Dear Ratnesh Kumar,
The purpose of this study is to determine if the program evaluation and review technique (pert) which is developed for management tool and could be applied to a library process. Several chapters are devoted to an explanation of the tool and its advantages and limitations. Its potential value in library management is also discussed, and six criteria are set up for determining whether or not pert should be used. Pert is applied to the book cataloging process, and three time estimates were used to obtain a critical part. It is also concluded that pert can be used successfully to show interrelationships between cataloging activities in the library
You can find all this Information in -
Program Evaluation and Review Technique in the library
Authors:Flick, Roger C
Source:Master's Thesis, Brigham Young University. 1973 July 30. 65 P. Edrs: Ed-089 701; Hc $3.15, Mf $0.75 Plus Postage; 1973
Document Type:Book Chapter</t>
  </si>
  <si>
    <t>Why is Career advancement scheme (CAS) denied to Deputy Librarians as per UGC... and What Information professionals can do ??</t>
  </si>
  <si>
    <t xml:space="preserve">
                            Aug 11, 2010                Reply by Dr Neena Singh
                    </t>
  </si>
  <si>
    <t xml:space="preserve">
                    I would like your valuable ideas and suggestions...
If there is CAS for Teaching -as Asst Prof , Assoc Prof, and Professors and (head of the department) is on Rotation why can't we have something like:
Asst librarian , Assoc librarian, Librarian and Head Librarian or (Library Director) on Rotation as per head of department. (library is also a department)
OR
Asst Prof (Library and information services), Assoc Prof (LIS) and Prof (LIS) Head Prof (LIS)-tenural
OR
Asst Director (LIS), Assoc Director (LIS) and Director LIS
1.Why should CAS be denied to Deputy librarians having same qualifications, pulications and other work experience which the Assoc professors have it . Is this not academic an descrimination. ?? What can we do collectively to remove this anomaly.
2. As information management is not limited to library only, why cann't the word"Librarian" in the designations be made more open and wider ...perhaps "information Specialist"/ information management specialist, after all we are information specialist. Such wider designations are already being used in United Nations........Time to think and Change our MINDSETS?????                </t>
  </si>
  <si>
    <t>Respected madam,
I am totally agree with your opinion
We must do collectively to remove this anomaly….
but for that we should have some privileges, authorities doing this precious work with quick action.
Secondly ruling human being or community should have knowledge in field of library science. Otherwise it is
illiterate human being ruling like minister of education..!</t>
  </si>
  <si>
    <t>Thanks for your responce Mr Singarkar.........
I would like to bring to your knowlegde that UGC already has advisors from Library and information sciences, unfortunatly the question is, wether right advises are being Herd,...its not being herd, because some of the advisors or decission makers have extra knowledge of LIS with closed minds... the problem is in the mindset....(not willing to change) Also in this country better decissions are being taken by the supream court, wether is rottening food grains or reservation system.... perhaps there hope in this direction... what do you think.??</t>
  </si>
  <si>
    <t>Good morning mam
I'm also agree with u.</t>
  </si>
  <si>
    <t>Hello thanks for your responce , how can make our voice heard.</t>
  </si>
  <si>
    <t>New Genlib and Koha: Which one is good for automation?</t>
  </si>
  <si>
    <t xml:space="preserve">
                            Aug 11, 2010                Reply by Mamta Sharma
                    </t>
  </si>
  <si>
    <t xml:space="preserve">
                    I am planning to automate my library .I have heard about New Genlib and Koha .Which one is Good. Can I use any of this software without internet connection.                </t>
  </si>
  <si>
    <t>You can choose anyone , both the softwares are good.
It is better to go for NewGenLIb bz koha for windows OS is not so effective and lots of function wont work on window OS.
So go for NewGenLib and if possible try on Linux based platform which would be powerful and less error.
Both the software , you can install without internet connection, once downloaded.
Hope it works.</t>
  </si>
  <si>
    <t>i dont know about these software but main is soul software it is very easy and the cost is also reasonable one so if possible install this get the proper installation and u will get the training at Ahmadabad for one month</t>
  </si>
  <si>
    <t>Market of LIS Product and Services: is it really helpfull for libraries?</t>
  </si>
  <si>
    <t xml:space="preserve">
                            Aug 10, 2010                Reply by Amit Kumar
                    </t>
  </si>
  <si>
    <t xml:space="preserve">
                    In the today's era, libraries budget is shrinking and the requirement are increasing day by day and libraries are facing the financial problem do you think that libraries should market its product and services to keep pace with the price hike...........if yes then users will accept it or not................                </t>
  </si>
  <si>
    <t>Marketing of LIS products and services can prove very helpful to keep track with price hike. Though it is a new concept in Indian scenario, western world has already started the same. in India also some libraries and documentation centres are marketing their services like ICSSR, DESIDOC etc.
In my view users will welcome this. If they are getting a precious piece of desired information in timely manner, Why they won't pay the price? Though price pattern must and should be nominal and must be designed keeping in view the different categories of users.</t>
  </si>
  <si>
    <t>thnx Mamta for your kind consideration on this topic...............I also agree with you. But i think in academic library environment it looks a very difficult task to apply.........</t>
  </si>
  <si>
    <t>The fourth law of library science is unknowningly violated in almost all the colleges in hyderabad and rangareddy</t>
  </si>
  <si>
    <t xml:space="preserve">
                            Aug 10, 2010                    </t>
  </si>
  <si>
    <t xml:space="preserve">
                    I happened to visit, few colleges in and around hyderabad, and found the fourth law is grossly violated by majority of the institutions.
Unfortunately,people who have lectured for hours and hours on this topic,had an alibi.
I wish to know how many of our professionals, strictly adhering to the rules.
(I encountered many users are lined up for at least 15 to 20 minutes, at the counter to return the books borrowed from the library.).
save the time of the user, not to shave the time.
there are so many to substitutes,for the above said activity,by opening another counters, if possible asking the users to put short slip of the book required, identity card along with their returned book, We can use the help of book bearer or library attendant in assistant the users.
Its pity, that some rules are confined to books, and not made pragramatic.                </t>
  </si>
  <si>
    <t>Difference between library classification and knowledge classification</t>
  </si>
  <si>
    <t>Started by BHAGWAN NAGAPURE</t>
  </si>
  <si>
    <t xml:space="preserve">
                            Aug 9, 2010                Reply by Kishor Singarkar
                    </t>
  </si>
  <si>
    <t>Let me know also this topic
bz it has been asked in SET (Maharasthra) Aug.2010</t>
  </si>
  <si>
    <t>Started by Dr Sonal Singh</t>
  </si>
  <si>
    <t xml:space="preserve">
                            Aug 7, 2010                    </t>
  </si>
  <si>
    <t xml:space="preserve">
                    So after serving 365 days to society without any distinction of cast,creed, sex or religion,we got one day recognition.Now 12th August will be celebrated as Librarian's day.The day when society will realize about the devotion of librarian for intellectual upliftment of society.But, at the same time it is the day for librarians also to refresh their responsibilities.                </t>
  </si>
  <si>
    <t>How to Evaluate Library Software</t>
  </si>
  <si>
    <t>Reply by shriram Pandey</t>
  </si>
  <si>
    <t xml:space="preserve">
                            Aug 7, 2010                Reply by shriram Pandey
                    </t>
  </si>
  <si>
    <t xml:space="preserve">
                    Library Clerk, Shri Shivaji Maratha Society's Institute of Management &amp; Research, Pune                </t>
  </si>
  <si>
    <t>There are many parameters to evaluate the Library Software. Which can be decided in various facets.
Please read the attched article which is the best paper for your query.</t>
  </si>
  <si>
    <t>Methods or techniques available for assessing the cost and benefits of periodicals (both print and electronic</t>
  </si>
  <si>
    <t>Reply by saba nasreen bano</t>
  </si>
  <si>
    <t xml:space="preserve">
                            Aug 7, 2010                Reply by saba nasreen bano
                    </t>
  </si>
  <si>
    <t xml:space="preserve">
                    i need the methods or techniques available for assessing the cost and benefits from periodicals                </t>
  </si>
  <si>
    <t>Mam, In my view, There is not any hard and fast rule or methods available for assessing the cost and benefits of periodicals. For assessing the cost and benefit, you have to go into the contents of that particular journal and also you have to go through impact factor of that journal. If the impact factor is high than that journal shall be beneficial for your library and if the impact factor is high than the cost will also be high.
Thanks !</t>
  </si>
  <si>
    <t>sir thanks for reply
i know that application of this concept is new for libraries in india.basically its a concept of financial management.
can u give me the information about that person who have already worked on this topic
regards
saba</t>
  </si>
  <si>
    <t>benefits of periodicals could be shown by getting acknowledgement of the users. the readers should write date , name and id card number in the attached paper with the periodicals. A plain paper should be attached with each and every day newspaper, magazines.... user tracking is provided by the publishers in online journals. hence we can analyse the beneficiaries. defenitely electronic form of periodicals is lesser cost than print version. the benefits are more in electronic forms. it serves multiple users at any number of time of viewing and also faster retieval of information possible. this is my opinion.</t>
  </si>
  <si>
    <t>thanx for giving me valuable information
how can we get full stasistics of use of e-journals by the publishers
saba</t>
  </si>
  <si>
    <t>AICTE which sets guidelines for all affiliate colleges, never focussed on the non-teaching staff in the library, particularly the pay scale for book bearers, library attendent, etc.</t>
  </si>
  <si>
    <t>Staff manual : A brief description is needed.</t>
  </si>
  <si>
    <t xml:space="preserve">
                    describe the concept of staff manual                </t>
  </si>
  <si>
    <t>How to organise a national seminar</t>
  </si>
  <si>
    <t xml:space="preserve">
                            Aug 6, 2010                Reply by Badan Barman
                    </t>
  </si>
  <si>
    <t xml:space="preserve">
                    could anyone explain the process of organizing a national seminar. it should include the ideas of obtaining financial assistance to organize the seminar.this will be certainly helpful for those who wish to organise such seminar.                </t>
  </si>
  <si>
    <t>In India, for organizing the seminar and conferences in LIS you can approach the following bodies
a) UGC (You have to collaborate with some library association to obtain their grant)
b) National Library (Specially Central Reference Library).
c) INFLIBNET (on library automation using SOUL packages)</t>
  </si>
  <si>
    <t>Why job opportunities in the field of LIS is decreasing ?</t>
  </si>
  <si>
    <t>Reply by narsingrao</t>
  </si>
  <si>
    <t xml:space="preserve">
                            Aug 5, 2010                Reply by narsingrao
                    </t>
  </si>
  <si>
    <t xml:space="preserve">
                    My discussion topic asked to all of you that why the vacancies of library and information science area is continuously decreases . What are the solutions of this problem, and how it have its existence in modern computerized age?                </t>
  </si>
  <si>
    <t>nooo yar so many job opportunities are available in the field of LIS field bt their aare veryfuw permanant jobs , so many jobs are temporary or on low payment , in gov sector so many posts are vacant bt their is no need of librarian they have need one clark thats why these posts are vacant . now a days no of LIS professionals are encriced</t>
  </si>
  <si>
    <t>No, the situation is not like this.Manu of the Post are coming in the recent days such as DSSSSB, ILI, DTU and many other but problem is that few of them on contract basis.</t>
  </si>
  <si>
    <t>Because libraries are going computerised so anyony who knows computers can do it
thanks and regards
sunita</t>
  </si>
  <si>
    <t>Hello Sir
Acc. to me, the job opportunities in the field of LIS is not decreasing........the problem is.....in most of the institutions especially in private institution, we don't get the gud renumeration...nd for gud renumeration as well as for designation...... ugc-net is mst..nd evry yr hardly ..3-4% cndidates break this xam....nd yes...most of the lib's r going to be computerised.....so.....for librarians compurter is mst.....which we don't learn in Mlib.......concentrate only on theoratical part........</t>
  </si>
  <si>
    <t>In most of the Govt. Institutions.......they appoint library assistant against Assistant Librarians, Deputy Librarians,
nd Librarins on fixed emoluments.........becoz they don't get ugc-net qualified candidates......</t>
  </si>
  <si>
    <t>How to calculate Impact Factor of a Journal</t>
  </si>
  <si>
    <t xml:space="preserve">
                            Aug 5, 2010                Reply by saba nasreen bano
                    </t>
  </si>
  <si>
    <t xml:space="preserve">
                    Please inform me how we can calculate the impact factor of a journal in very simple manner.
What is the formula for the same.                </t>
  </si>
  <si>
    <t>Impact factor is given by Eugene garfield
it is a measure of the frequency with which the "average article" in a journal has been cited in a given period of time.
The impact factor for a journal is calculated based on a three-year period, and can be considered to be the average number of times published papers are cited up to two years after publication. For example, the impact factor 2010 for a journal would be calculated as follows:
A = the number of times articles published in 2008-9 were cited in indexed journals during 2010
B = the number of articles, reviews, proceedings or notes published in 2008-2009
impact factor 2010 = A/B
(note that the impact factor 2009 will be actually published in 2010, because it could not be calculated until all of the 2009 publications had been received. Impact factor 2010 will be published in 2011)
saba nasreen</t>
  </si>
  <si>
    <t>Need Ready-made Questionnaire on E-Journal</t>
  </si>
  <si>
    <t xml:space="preserve">
                            Aug 4, 2010                Reply by Amit Kumar
                    </t>
  </si>
  <si>
    <t xml:space="preserve">
                    Hello dear professioanls I am working on use of e-journals so I need a questionnaire base on it.............if any of you is having plz send me on amit85kr@gmail.com
I'll be very thankful............                </t>
  </si>
  <si>
    <t>pls see the proquest database. there are many thesis available online on this topic i.e.use of e-journal u can get questionnaire from there
saba</t>
  </si>
  <si>
    <t>thnx a lot mam...........................</t>
  </si>
  <si>
    <t>Burning topics for NET/SLET Papers</t>
  </si>
  <si>
    <t xml:space="preserve">
                            Aug 4, 2010                Reply by saba nasreen bano
                    </t>
  </si>
  <si>
    <t xml:space="preserve">
                    Please provide me the list of burning topics which are useful for NET preparation.                </t>
  </si>
  <si>
    <t>dear professionals
i think depth study is necessary. and now a days some topics are very important such as open access initiatives, online journals, online databases, consortia, ICT, information literacy,web 2.0,3.0 ,OPAC webopac, RSS feeds, metadata, digital library softwares,datamining, evaluation of web resources, DOI, open source software,digital millenium copyright act etc.
all these topics are important but are not mentioned in UGC NET syllabus. I think they should revised the syllabus.
all the best for preparation
saba nasreen</t>
  </si>
  <si>
    <t>Using Data Mining for Library Services</t>
  </si>
  <si>
    <t>Reply by YOGESH MODI</t>
  </si>
  <si>
    <t xml:space="preserve">
                            Aug 2, 2010                Reply by YOGESH MODI
                    </t>
  </si>
  <si>
    <t xml:space="preserve">
                    how library professional can use data mining to provide better library services?                </t>
  </si>
  <si>
    <t>Data Mining, the extraction of hidden predictive information from large database. Data Mining and Data Mining applications are designed primarily to support Information scientist, Librarian and Information analyst in making complex information decisions. Data Mining application provide the information community with access to accurate, consolidated information from various internal and external source. The goal of using a Data Mining is to have an efficient way of managing information and analyzing data. now a days Research Library/Information center are generating Gigabytes of data daily and storing these data in various database system. Data mining techniques are the result of a long process of research and product development. This evolution began when library's data was first stored on computer, continued with improvements in data access and more recently generated technologies that allow users to navigate through their data in real time. Data Mining takes this evolutionary process beyond retrospective data access and navigation to prospective and proactive information delivery. Data Mining is ready for application in the Information community because it is supported by three technologies that are now sufficiently matures:
(a)Massive data collection
(b)Powerful multiprocessor computer
(c)Data Mining algorithm
Data Mining is the natural evolution of query ( i.e. Commands, that works as questionnaire to Library's documents )and reporting tools. Everyone who creates queries and reports benefits from having data mining capabilities. The advent of parallel processing and new software technology enable Library users to capitalize on the benefits of data mining more efficiently then had been possible previously.</t>
  </si>
  <si>
    <t>Thank you very much! but I want to know something more, like - tools &amp; process.</t>
  </si>
  <si>
    <t>PGDCA Vs PGDLAN : Which one is more suitable for a LIS Professional</t>
  </si>
  <si>
    <t>Started by KALIMUTHU KUMARAN</t>
  </si>
  <si>
    <t xml:space="preserve">
                            Aug 2, 2010                Reply by Mohammad Rehan Siddiqui
                    </t>
  </si>
  <si>
    <t xml:space="preserve">
                    DEAR ALL
WISH YU A HAPPY FRIENDS DAY
NOW I AM GOING TO DO MY PGDCA (OR) PGDLAN BETWEEN ABOVE TWO WHICH ONE HAVING MORE ADVANTAGES FOR OUR PROFESSION AND WHY AND ALSO YOU CAN SAY ADVANTAGES OF THE UNIVERSITY AMONG OTHERS
REPLY PLEASE
THANKYOU TO SPENT SOME OF YOUR VALUABLE MINUTES FOR ME                </t>
  </si>
  <si>
    <t>Dear sir
if you do PGDLAN regularly in your course then definitly PGDLAN is very good in front of PGDCA. but PGDLAN is not regular course. actually no university doesnt provide this in regular so it's a distance learning course. atleast PGDCA, PGDLAN, DCA, BCA, THESE COURSES SHOULD BE DONE REGULARLY.</t>
  </si>
  <si>
    <t>Dear friend PGDLAN is very good in front of PGDCA. its a specialized and desined for Libraries.</t>
  </si>
  <si>
    <t>Whether Decision of UGC is justifyable for stopping Correspondence M.Phil and Phd. in Library Science</t>
  </si>
  <si>
    <t>Reply by Gulshan Kumar Pahwa</t>
  </si>
  <si>
    <t xml:space="preserve">
                            Aug 2, 2010                Reply by Gulshan Kumar Pahwa
                    </t>
  </si>
  <si>
    <t xml:space="preserve">
                    I personally feel that the decision of UGC is not justifyable for stopping Correspondence M.Phil in Library science. It can be started with the curriculam of two years and only Govt. Universities may be authorised for providing this degree but it may not be banned fully. In this way, in service professional can enhance thier education further. Please give your opinion.                </t>
  </si>
  <si>
    <t>yes, you aare 100% right.It can not be banned otehrwise service people can't enhance their education but they way of teaching in Distance mode that should be changed.Here i meant to say that usually for Distance mode Specially in M&gt;PHil they people are givng only referesher clases for teh one week only but to increase the quality of distance eudcation these classes can be run on weekend basis.so that student can be serios and attendence should compulsory for classes.</t>
  </si>
  <si>
    <t>yes we are agree to your opinion. i am not satisfied the UGC decision. But all lis professionals is demand from UGC to m.phil. is again starat in govt. universities.</t>
  </si>
  <si>
    <t>I am of the opinion that stopping M.Phil &amp; Ph.D. in LIS through correspondence is justifiable. If a student is in close contact with his research supervisor for his research work, it will be fruitful for solving his doubts and he may also add to some knowledge regarding his research work. Through correspondence it is not always possible to complete your research work in time and in desired manner. -- Manish Pandya</t>
  </si>
  <si>
    <t>My dear Manish,
This is true for youngesters, but it is not possible for working people. For obtaining degree you have to leave your job and in your opinion then one can get the degree. But this intensive research work can be done by changing the curriculm at M.Phil; and Phd. level, and this can be start by part time courses where a student will remain in contact with his research supervisor for his reserach work. So I feel correspondence and part time course is necessary for working people. will you now ?</t>
  </si>
  <si>
    <t>Need book list for competitive examination in LIS</t>
  </si>
  <si>
    <t>Reply by Upender Singh Sudan</t>
  </si>
  <si>
    <t xml:space="preserve">
                            Jul 30, 2010                Reply by Upender Singh Sudan
                    </t>
  </si>
  <si>
    <t xml:space="preserve">
                    Which books should be consulted while preparing for various competitive exams for library assistant/Professional Assistant etc.(Multiple choice questions and descriptive questions).                </t>
  </si>
  <si>
    <t>Dear,Geetha
What examination are u going to write Please give details .
If it is NET look the foram clearly</t>
  </si>
  <si>
    <t>i am going to write exam for DSSSB (Delhi Subordinate staff selection Board) which advertised for the post of Librarian in Directorate of Education/Library and Information Assistant at IHBAS etc.</t>
  </si>
  <si>
    <t>thanks 4 ur suggestion. u know i was living at Pusa Campus as my father worked there. he has retired now. Pusa is one of the good places in Delhi. you are very lucky, u are working there. If there is any vacancy in future , pls intimate me . Is there is no book 4 multiple choice questions in library and Information Science. If any, pls suggest.
Thanks one's again.</t>
  </si>
  <si>
    <t>1. UGC, NET Paper I By R. Gupta : New delhi, Ramesh publishing House. isbn 9788178124179
2. Pupular Master Guide UGC NET 2010. I- Paper By Anshari, A.M. , New delhi, Ramesh publishing House.
3. UGC NET Solved Question Library and Information Science paper I-II, by New delhi, Ramesh publishing House.</t>
  </si>
  <si>
    <t>Best material is IGNOU BLIS &amp; MLIS books.</t>
  </si>
  <si>
    <t>Need details about Information Economics and Information For Economics</t>
  </si>
  <si>
    <t xml:space="preserve">
                            Jul 29, 2010                Reply by Dr. Muzamil Mushtaq
                    </t>
  </si>
  <si>
    <t xml:space="preserve">
                    I don't know about this                </t>
  </si>
  <si>
    <t>Firstly,it is not 'Information for economics'-it is Economics of information.
Secondly, Information Economics is the Perception of information as a commodity/asset which can be purchased,hired,sold,etc. for the monetetary returns.while as Economics of information is choosing from among various alternatives the one which is most parsimonical/economical for the acquisition of information.</t>
  </si>
  <si>
    <t>Equivalence of Library and Information Science (LIS) with other subjects</t>
  </si>
  <si>
    <t xml:space="preserve">
                    Is our subject  at P.G level revealing the same potential as that of the other subjects studied at the Universities of india.Does, it grabs the same grounds as others.                </t>
  </si>
  <si>
    <t>Of course, it is. Library Science as a profession is gaining importance. Though individuals were not very much aware about the existence of such discipline earlier, but today the Library Science is emerging as a very strong professional course. Examples are the no. of universities offering the library science courses are increasing day by day. Library Science personnel are engaged as working librarians, teachers, information scientists and research scholars as well. They are carrying forward the profession.</t>
  </si>
  <si>
    <t>Why not at the root level(Schools and colleges), atleast some certificate or diploma courses,why only in universities.</t>
  </si>
  <si>
    <t>Actually our subject still need boost at the college and higher secondary level so that each knowledge gaining person comes to know what this subject is all about.</t>
  </si>
  <si>
    <t xml:space="preserve">
                            Jul 28, 2010                    </t>
  </si>
  <si>
    <t xml:space="preserve">
                    Now i am preparing for Government Examination (Library) i want objective questions and answers related to library and information science. if any one have pls forward to me. mail id mmanthira@rediffmail.com                </t>
  </si>
  <si>
    <t>Want to know about M.Phil.  in LIS through distant mode.</t>
  </si>
  <si>
    <t xml:space="preserve">
                            Jul 28, 2010                Reply by Manoj Kumar
                    </t>
  </si>
  <si>
    <t xml:space="preserve">
                    Assistant librarian.                </t>
  </si>
  <si>
    <t>Thank u Sir for this information.
How r u?</t>
  </si>
  <si>
    <t>Is it right to give designation like Asst. Librarian / Librarian etc. in the notifications by various Institutes without pay scales as per UGC / AICTE ?</t>
  </si>
  <si>
    <t>Started by shiv</t>
  </si>
  <si>
    <t xml:space="preserve">
                            Jul 28, 2010                Reply by Kishor Singarkar
                    </t>
  </si>
  <si>
    <t xml:space="preserve">
                    Hi
Many Academic Institutes / Colleges in India are giving designations like Asst. Librarian / Librarian / Head Librarian in their notifications issued for recruitment without giving Pay Scales as per UGC / AICTE norms. Would it be good ?
If they are paying less pay, why do they give designations higher than the actual.......
Is it good or bad for library professionals having designation without right pay ?                </t>
  </si>
  <si>
    <t>Hi
Here in Hyderabad surrounding area more than 200 Engineering and Pharmacy colleges were located. most of the colleges not giving AICTE pay scales to the library staff including LIBRARIAN where as in their notification they clearly mentioning with BOLD letters AICTE pay scales and Designations. Even though NBA accreted colleges also not giving scales they are getting only consolidated pay. Only few private colleges are giving AICTE Pay scales.
With the above issue we the private engineering &amp; Pharmacy colleges LIBRARIANS affiliated to JNTU Hyderabad given one memorandum to Honorable Vice Chancellor of JNTUH recently(17-7-10). He assured us that he will discuss this matter with Private colleges management as well as Principals very soon. We mentioned all the issues and problems facing by private college LIBRARIANS.
As per my opinion AICTE as well as concern affiliated University should take necessary steps to implement strictly pay scales to the LIBRARIANS and all other Library Staff, then only the status of the LIBRARIAN will change.</t>
  </si>
  <si>
    <t>I too agree with your statement, Today in some cases Librarian post is like USE &amp; THROW various Institute filled up the post Assit Librarian instead of the post of Librarian &amp; give the reason not required them right candidates for the same post.. Employees are also take charge for his new job without pay scales as per UGC / AICTE. but after one year he/she has to lost his job by giving him/her unsatisfied certain reason, by the Institution where he working All these happened only the AICTE &amp; UGC committee plans to visit their Institute likely to come for inspection .</t>
  </si>
  <si>
    <t>NET Vs Ph.D</t>
  </si>
  <si>
    <t xml:space="preserve">
                            Jul 27, 2010                Reply by Dr. Muzamil Mushtaq
                    </t>
  </si>
  <si>
    <t xml:space="preserve">
                    Can we Compare the Equivalency of a NET candidate to a Ph.D candidate.                </t>
  </si>
  <si>
    <t>Dear friend,
NET is a competitive exam at National Level in India but it has its own significance in getting Lectureship(lifelong validity) and Junior research fellowship.It helps in job-market especially govt.jobs..&amp; considered equal to Ph.D.only in India.
Ph.D.is more important &amp; it is absolutely essential for all in all subjects/knowledge spheres.It is considered as essential in a job-market at a global level. Nothing can replace "research"..Nowadays to become a 'Professor'/Principal Ph.D.is one of the essential qualifications..Even LIS Professionals need to do Ph.D.
On the whole,Ph.D. has comparitively more significant than NET.</t>
  </si>
  <si>
    <t>Dear friend
NET is only a competition exam to any body for getting Lecturership or JRF but P.hd. is different to NET. when you have done PG or Mphil. then you can do P.hd. it's a docterate award after M.A., M.Sc., M.com. or any other PG degree. if you are not NET holder then you can do NET after P.hd.
If you want to do research in any subject then you can do P.hd. and after P.hd. you can do D.Litt. but NET is only a competition exam. that's why both are different.</t>
  </si>
  <si>
    <t>I hv seen some of our friends have idea of NET is a competative exam! This is wrong idea, NET is not so, it is a qualifying exam. In a competative exam only limited number of candidates can qualify where as in NET there is no upper ceiling for qualifying number of candidates</t>
  </si>
  <si>
    <t>Sir...
This is how a relevant and appropriate answer should be given ... u r great sir...thanx alot..</t>
  </si>
  <si>
    <t>Sir,why then both are given the Same weightage,if they are different things.
Rajnish said:
Dear friend
NET is only a competition exam to any body for getting Lecturership or JRF but P.hd. is different to NET. when you have done PG or Mphil. then you can do P.hd. it's a docterate award after M.A., M.Sc., M.com. or any other PG degree. if you are not NET holder then you can do NET after P.hd.
If you want to do research in any subject then you can do P.hd. and after P.hd. you can do D.Litt. but NET is only a competition exam. that's why both are different.</t>
  </si>
  <si>
    <t>Solution to UGC Net Question, June 2010 : Copyright issues in an electronic environment.</t>
  </si>
  <si>
    <t xml:space="preserve">
                            Jul 25, 2010                Reply by zaidy
                    </t>
  </si>
  <si>
    <t xml:space="preserve">
                      In traditional concept the copyright issue is an
intellectual right that means the author who wrote the books, a
researcher who find out the problem, a speaker who spoke, all these
responsible for their work. But in the IT era the
copyright issue is much extended on the basis of origin of electronic
document. The electronic document is the electronic form that store in
the digital form and in copyright issue only authorized person,
institute can access the electronic document. But explosion of
information the world divided into two parts i.e. Copyright access/used
and Open access/used. For copyright every nation make a constitute for
authorship copyright and it is follow universally and other side the
open access communities have creates an open forum in every fields of
information such as Software, Journal, Books etc. For example on
copyright issue we can’t install WINDOWS 7 Operating System from pirated
DVD while we can install LINUX Operating System because it is Open
Source Software. Same as we can download E-journal. 
As a librarian /
Information officer we should consider the nature of electronic
documents and we should strictly concentrate that particular information
is either copyright or not and access protocol of electronic document
is most important point such as who share the Library database and who
modified the stored records because in electronic environment and E library, data are store in
digitalized form. The
password and digital signature are most common mechanism for protect
electronic document and this is like copyright
issue of electronic document                </t>
  </si>
  <si>
    <t>Sir
your answer is very technical.</t>
  </si>
  <si>
    <t>Need help regarding classification and cataloguing of Gramophone Record and the name of software to handle these.</t>
  </si>
  <si>
    <t xml:space="preserve">
                            Jul 23, 2010                    </t>
  </si>
  <si>
    <t xml:space="preserve">
                    In our college library recently collected 14nos Gramophone(various type),3010 nos gramophone records in various languages.so, I just know which one modern technique for gramophone record keeping ?                </t>
  </si>
  <si>
    <t>Merging of libraries that are functioning in the same premises: Is this  good or bad idea in today’s era ?</t>
  </si>
  <si>
    <t xml:space="preserve">
                            Jul 23, 2010                Reply by narsingrao
                    </t>
  </si>
  <si>
    <t xml:space="preserve">
                    Dear Professionals
Can anyone clear what will the role of librarian when the library &amp; computer center merge ! Library merge is this good or bad idea in today‘s era. Why were the department merged?What were the expected benefits? How would the merger affect on librarian, IT professional..?                </t>
  </si>
  <si>
    <t>Dear Sanjay Sir,
Actually what I wanted to discuss…In Symbiosis International University has three libraries in the same premises but separately. However synergy of personnel facilities would very significantly increase of service the can be given to the users .but how can be provided such as ….Space, manpower, library timing, lib security ,financial resources at standards level ? Therefore ,what should the role of librarian When these three libraries merge &amp; all resources are pooled?</t>
  </si>
  <si>
    <t>Good Morning .....Dear 1
No No Dear I don't mind ...!
Total Numer of staff -08+03+03=14
Staff timing -10.00 to 5.30 pm
Library Timing -8.30 to 11.00 pm
Separately circulation section of each libraries.
Relavent kins of sevrives facilities as we usuallly utilise in university library we want to provide them on their demand. you can also suggest me others .</t>
  </si>
  <si>
    <t>Dear sir,
The role of librarian increases and with the merger of library and computer center, we can initiate new avenues for the readers.as you are aware in this computer era, most of the information is readily available to the readers online.
the following are some activities which indirectly help the readers, with out our help.
reference service can well be endorsed by providing internet to the readers.
certain documents are only available in the internet.
quick access to online documents, and new publications,.etc</t>
  </si>
  <si>
    <t>Showcasing of maintaining standard in front of accreditation council</t>
  </si>
  <si>
    <t xml:space="preserve">
                    Dear all,
 I may not be correct, But ..No doubt in some private Institutions all equipment t are available regarding libraries but on sketch papers, not physically. Perhaps they got available equipment on rant basic for the period of two days when the AICTE  &amp; UGC committee plan to visit their  Institute &amp; getting not full pay scale is very different matters .I am the detect for such a circumstance in my professional career.What do you call such a happing matter in the field of private institutional libraries ?
                 </t>
  </si>
  <si>
    <t>How Could An Employee Concentrate on his / her NET/SET, M Phil/ PhD?</t>
  </si>
  <si>
    <t xml:space="preserve">
                            Jul 22, 2010                Reply by TRUPTI PARIDA
                    </t>
  </si>
  <si>
    <t xml:space="preserve">
                    Dear all
Some Organizational Management bodies running multiple institute and deal with only single librarian on single payment.   The Org. management bodies influence to the Librarian do the all short of clerical work and the other technical work from their multiple institution regarding library.. However In some cases for the sake of his job &amp; his professional seniority ,The Librarian carry out this work .what &amp; How should the librarian handle such a condition..? How Could one Librarian concentrate his NET/SET, M Phil &amp; P HD.                </t>
  </si>
  <si>
    <t>Phool Singh ji ...!
Do you think that..There are some professional gap between private librarian &amp; others librarian..?
If yes then what is the right solution for such circumstance.</t>
  </si>
  <si>
    <t>Dear colleague
If you want to ‘success’ you must be spire your own time to your own growth and development; private institution can not concentrate over the career growth or professional growth of employee in many institutions they want only work in time.</t>
  </si>
  <si>
    <t>It is very easy to concentrate on NET/SLET with your job. First, As per my view, It need maximum 2 hours a day, but regular study to become success. Make a five month preparation plan as follows:
1. Month 1-3: Preparing an exhaustive notes on each and every topic (unit wise) based on NET syllabus.
2. Month 4: make a short notes type answer(min 100) and revision of whole notes.
3. Month 5: practice of reasoning, GK and revision of all notes.
Hope it will work.</t>
  </si>
  <si>
    <t>First of all we should minimise over load laid by private instititions. 2ndly we are poorly paid professionals. We have to lodge our complaint directly to the AICTE chairman and HRD minister to frame a transparent policy regarding pay and service conditions. Your complaint should be in general to avoid any action from your employer. You all professionals may get HRD ministers e-mail directly through Internet or through my site http://helaluddin.ning.com/useful link/ govt of india directory.</t>
  </si>
  <si>
    <t>I AGREE WITH YOUR VIEW MR PHOOL SINGH LODI ,BECAUSE IAM A PRIVATE LIBRARIAN......iam facing the same problem</t>
  </si>
  <si>
    <t>What is the future of Old Fashion Manual Card Cataloguing?</t>
  </si>
  <si>
    <t>Reply by Helaluddin</t>
  </si>
  <si>
    <t xml:space="preserve">
                            Jul 21, 2010                Reply by Helaluddin
                    </t>
  </si>
  <si>
    <t xml:space="preserve">
                    My Dear friendz,
Shall we discuss on this issue?????????                </t>
  </si>
  <si>
    <t>it will be extinct n the librarian post will also be extinct coz from now only they are asking the additional qualificatio as PGDCA for librarians,n some peon will be sitting there</t>
  </si>
  <si>
    <t>Dear Friend,
Well dear,
The time itself will tell who will be extinct or not.. but, the field and services of Library and Information Science are raising at a tremendous speed as other subject fields... so the competition will be tougher in near future to get jobs in this field... However, its a positive sign for the better future of the this field... Anywayz, this was not our topic of discussion...so, I'll request u n other dear professionals to please proceed the discussion the topic i,e. " What will be the future of Old Fashion Manual Cataloguing?"... Many thanx for the reply.. take care</t>
  </si>
  <si>
    <t>as our old generation users are there the card cat. will be needed. because they are far away in clutch of new technological development. Todays users are looking every for information on his table with the help of ICT based services. SAVE THE TIME OF THE USER. Ksi ki baat ka bura manne ki zaroorat nahi hai. har ek ki apni approach hoti hai. be positive. http://helaluddin.ning.com/</t>
  </si>
  <si>
    <t>Theory of information</t>
  </si>
  <si>
    <t xml:space="preserve">
                            Jul 18, 2010                Reply by zaidy
                    </t>
  </si>
  <si>
    <t xml:space="preserve">
                    Sir one question asked in UGC NET june 2010 examination that " who defined theory of information"  It is  Claude E Shannon or Brookes. i am confused.                </t>
  </si>
  <si>
    <t>Thanks Neetu. i feel very relax because i was point out on this option.</t>
  </si>
  <si>
    <t>Criteria for selection of a library software in different types of libraries.</t>
  </si>
  <si>
    <t xml:space="preserve">
                            Jul 17, 2010                Reply by DR MD GULNAWAZ AZAM
                    </t>
  </si>
  <si>
    <t xml:space="preserve">
                    Following criteria might help the librarians to select the right software for other housekeeping operations:
Who are the developers, whether an institution, or reputed company or few individuals. The preference is for institution and second preference is for the reputed company. One has to be skeptical about the software developed by individuals as there will be no continuity
How many times the software has been revised since the time of its first launch.
How many parameters are available for each module. More the parameters better will be the flexibility and needs no or minimum customization.
Whether the software has facility to import bibliographic data available in ISO2709 format and similarly export of  data in this format
Training and guidance after installation
Whether available on major operating systems.
Whether it is web interfaceble
Whether it can be interfaced with the e-mail system of the campus network.
Whether it has taken care of Y2K compliant
How many installations it has got in the country, since when and major clients.
Whether it can offer OPAC and different rights to different logins
                </t>
  </si>
  <si>
    <t>Mr. Awdhesh what you say in point no 9 i.e. Y2K compliant, do you know Y2K problems, it was 10 year back problem of software development. Some early software institute was set year as 80,92,93,99,00 that means last two digits of year. So on that time the software system how differentiate whether it was 1900 or 2000 and after 31 December 1999, how we calculate the fraction of days either its follow 1900 or 2000 because computer only display 00 as according to their settings and When 1 January 2000 arrived, some minor errors was occur, specially database management system and some spreadsheet package such as MS EXCEL ,after this problem entire software development house already update of Y2K problem.</t>
  </si>
  <si>
    <t>Declaration of result for Librarian in Kendriya Vidyalaya</t>
  </si>
  <si>
    <t xml:space="preserve">
                            Jul 15, 2010                    </t>
  </si>
  <si>
    <t xml:space="preserve">
                    Dear friends
Kendriya Vidyalaya Sangathan has declared the result of written examination for the post of Librarian. The interview will be held on 7 August 2010 at 9 AM. The venue for the interview is Kendriya Vidyalaya, JNU Campus, New Delhi.
The full result is available on the following  web link
http://www.kvsangathan.nic.in/rec-int-tgt-misc.XLS
Congrats to sucessful candidates and all the best for interview.
Pradip
Parliament Library of India                </t>
  </si>
  <si>
    <t>Report of “LIS Links” site for June 7, 2010- July 7, 2010</t>
  </si>
  <si>
    <t>Reply by venkateswara Rao</t>
  </si>
  <si>
    <t xml:space="preserve">
                            Jul 15, 2010                Reply by venkateswara Rao
                    </t>
  </si>
  <si>
    <t>The status of SET qualifier</t>
  </si>
  <si>
    <t xml:space="preserve">
                            Jul 14, 2010                Reply by zaidy
                    </t>
  </si>
  <si>
    <t xml:space="preserve">
                    Sir   I am little confuse that any person who qualify SET/SLET then he/she apply lectureship in national level or applicable only particular state where SET exam clear.                  </t>
  </si>
  <si>
    <t>If a person qualified in the SET/SLET then he/she is eligible to apply for lectureship or equivalent position in that particular state only. Outside of his/her home state it worth next to nothing.</t>
  </si>
  <si>
    <t>thanks Badan Barman</t>
  </si>
  <si>
    <t>i know it dear that you say , my question was based on that whether the SET qualify candidate eligible for national level lectureship and Badan Barman already reply best answer and you describe the technical term about SET, not based on my question but my thanks for your reply.</t>
  </si>
  <si>
    <t>Need information about Z39.50 standard</t>
  </si>
  <si>
    <t>Started by vishal kaushik</t>
  </si>
  <si>
    <t>Reply by KU.Rakhi Mishra</t>
  </si>
  <si>
    <t xml:space="preserve">
                            Jul 12, 2010                Reply by KU.Rakhi Mishra
                    </t>
  </si>
  <si>
    <t xml:space="preserve">
                    Z39.50,                </t>
  </si>
  <si>
    <t>Z39.50 is a standard for search and retrieval of many types of information such as text, images and multimedia. Z39.50 is a national and international standard defining a protocol for computer-to-computer information retrieval. It enables information seekers to search different systems on a network or the Internet through the use of a single user interface.</t>
  </si>
  <si>
    <t>Z39.50 is a international stander format for import and export data.</t>
  </si>
  <si>
    <t>Frankly speaking Z39.50 is a outdated protocol which is not much in use now a days. The z39.50 enable user to do federated search, means search various databases through a single user interface and single query. Now a days many other protocols came into existence like SRU/SRW which have significant seraching and retrieval functions.</t>
  </si>
  <si>
    <t>ABOUT “Z39.50”
ANSI/NISO Z39.50 is the American National Standard Information Retrieval Application Service Definition and Protocol Specification for Open Systems Interconnection. The National Information Standards Organization (NISO), an American National Standards Institute (ANSI) accredited standards developer that serves the library, information, and publishing communities, approved the original standard in 1988 (referred to as Z39.50-1988 or Version 1). NISO published a revised version of the standard in 1992 (referred to as Z39.50-1992 or Version 2).
ANSI/NISO Z39.50 defines a standard way for two computers to communicate for the purpose of information retrieval. Z39.50 makes it easier to use large information databases by standardizing the procedures and features for searching and retrieving information. Specifically, Z39.50 supports information retrieval in a distributed, client and server environment where a computer operating as a client submits a search request (i.e., a query) to another computer acting as an information server. Software on the server performs a search on one or more databases and creates a result set of records that meet the criteria of the search request. The server returns records from the result set to the client for processing. The power of Z39.50 is that it separates the user interface on the client side from the information servers, search engines, and databases. Z39.50 provides a consistent view of information from a wide variety of sources, and it offers client implementors the capability to integrate information from a range of databases and servers.
ANSI/NISO Z39.50 can be implemented on any platform. This means that Z39.50 enables different computer systems -- with different operating systems, hardware, search engines, database management systems -- to interoperate and work together seamlessly. A Z39.50 implementation enables one interface to access multiple systems providing end users with nearly transparent access to other systems. Users access multiple systems with the familiar commands and displays of their own local systems. New commands and search techniques do not have to be learned. The results of the search are presented on the local system -- again, in the formats and styles users are accustomed to.
One of the strengths of ANSI/NISO Z39.50 is that it is an American National Standard. NISO developed and maintains Z39.50 using consensus procedures approved by ANSI, the principal coordinator of voluntary standardization in the United States. Z39.50 is not a proprietary standard and will continue to be responsive to the needs of the implementors that use the standard and the information consumers that benefit from its implementation.</t>
  </si>
  <si>
    <t>If you need more information bout Z39.50.
I can tell you.</t>
  </si>
  <si>
    <t>Is PhD from University off Campus Study Centre and PhD from Regular University Equal</t>
  </si>
  <si>
    <t>Started by Rajib Kumar Das</t>
  </si>
  <si>
    <t xml:space="preserve">
                            Jul 10, 2010                Reply by shiv
                    </t>
  </si>
  <si>
    <t xml:space="preserve">
                    Hi, my friends.I am a college librarian of a degree college. In my locality some institute are giving the PhD in distance mode which are affiliated as off campus study center giving phd degre. I have a question, how far it is acceptable if some one do the PhD in distance education or  university off campus study center and some one doing the Phd in a university in regular basis.the UGC In both case the give the same weightage to the both scholar. So far as the new PhD rule is implied every one should fulfill the criteria as well the university itself. But some university is giving the off campus admission  to phd till date. How they do I dont Know. If any rule have in UGC of giving the Phd in correspondence basis where we found it.                </t>
  </si>
  <si>
    <t>only god knows abt the changes wl occur during these days in UGC.</t>
  </si>
  <si>
    <t>Change management and libraries</t>
  </si>
  <si>
    <t xml:space="preserve">
                    Is it possible to apply change management in context of especially Indian libraries as we are still facing the challenges of very basic level?                </t>
  </si>
  <si>
    <t>ofcourse why not?</t>
  </si>
  <si>
    <t>Sir,
How we can imply? Please give some concrete suggestions.
With regards,</t>
  </si>
  <si>
    <t>hi mamta.......
I think Change management is mainly applied to corporate sector as many changes are occured / required in the business depends on the market, demand and supply, competetion, rivalry in business and many other factors.
However we may adopt the change management to the libraries for its effectiveness as and when required depends on the situation /type n size of the library.</t>
  </si>
  <si>
    <t>When a books was published from two different places. What should go to the register?</t>
  </si>
  <si>
    <t>Started by sandeep singh jadon</t>
  </si>
  <si>
    <t>Reply by vineeta jain</t>
  </si>
  <si>
    <t xml:space="preserve">
                            Jul 6, 2010                Reply by vineeta jain
                    </t>
  </si>
  <si>
    <t xml:space="preserve">
                    A Book is first published from springer Landon but the same Book are now pblished from springer India New Delhi.
I need to know from you that what I should need to write in to place
&amp; Publisher column of main accession register
I am confused    please guidance me                </t>
  </si>
  <si>
    <t>You can write as Springer Publication and in Place column-you can write India only if the book for which entry is made is published from Springer India.</t>
  </si>
  <si>
    <t>place is a not important for any accession register, but if you any problem you should always writing publishers place, which are you purchasing like -Indian publication or foreign publication</t>
  </si>
  <si>
    <t>You can either take the place which appears first on the title page or the most popular place</t>
  </si>
  <si>
    <t>Dear friend
basically if any book has one or two place of publication, we should enter first place of publication. not second. for example. Sage Publication, london, newdelhi.etc. we should enter London : Sage Publication
you should carefully see. you can findout first place of publication.</t>
  </si>
  <si>
    <t>As per my knowledge the first place of publication (as given on title page or back of the title page) should be entered.
Hope it will work.</t>
  </si>
  <si>
    <t>Need Details About the Impact Factor of Journals</t>
  </si>
  <si>
    <t>Started by Donikena Mahender</t>
  </si>
  <si>
    <t xml:space="preserve">
                            Jul 1, 2010                Reply by Mrs.K Kavita Rao
                    </t>
  </si>
  <si>
    <t xml:space="preserve">
                    Dear Professionals I need information what is meaning and details about impact factor journals                 </t>
  </si>
  <si>
    <t>Impact factor of a journal indicates the average number of citations to the articles published in that particular journal whether it is a journal in the field of science or technology or social sciences. Impact factor is an indicator of relevance/significance of the journal in its field.
The concept of the impact factor has been devised by Eugene Garfield.
The journals having higher impact factor are considered more important than having lower impact factor. Impact factor is used to compare various journals in the same field of study.</t>
  </si>
  <si>
    <t>Impact factor is a measure of citation to science and social science journals.It is devised by Eugene Garfield.
It is calculated on the basis of three -years periods.</t>
  </si>
  <si>
    <t>Sir,
you can study the paper by Eugene Garfield "The Meaning of Impact factor" published in 2003 -available freely online at the following site adress:
http://redalyc.uaemex.mx/redalyc/pdf/337/33730210.pdf
You can also refer the following:
1) http://en.wikipedia.org/wiki/Impact_factor
2)http://disc.brunel.ac.uk/isj/Impact%20Factor%203rd%20Edition.pdf</t>
  </si>
  <si>
    <t>How LIS Centers / Libraries can Provide Digest Service to its Users</t>
  </si>
  <si>
    <t xml:space="preserve">
                            Jun 30, 2010                    </t>
  </si>
  <si>
    <t xml:space="preserve">
                    in the information era people are ready to pay the for information.At a time the variety of information need. Is library and information center can provide the variety of information in a single platform either in a hard form or web based information to the needy.For this what should do the librarian. Can Library prepare the digest service according to the anticipation of demand of the user?If it is possible than what should the criteria for prepare this service.your valuable discussion &amp; Suggestion are welcome.                </t>
  </si>
  <si>
    <t>Providing effective college library services in village areas to the users</t>
  </si>
  <si>
    <t>Reply by Tasneem Gadiwala</t>
  </si>
  <si>
    <t xml:space="preserve">
                            Jun 28, 2010                Reply by Tasneem Gadiwala
                    </t>
  </si>
  <si>
    <t xml:space="preserve">
                    Hello FriendsI am working in a college library as librarian. My college is a girls college and 99% of the students are belongs to the village area.I have rarely any demand or query from the students.However  my college library is connected with high speed Broad Band service and sometimes I anticipatively give some notes on various topics to the students and this the extreme use of ICT in my college library. Teachers were come to the library use the resources regularly but this is also confined to text book, reference book, journals not querying the internet online journals. My area of work is become very limited and my duty is restricted to the just issue return and classification of Books.
So my point is how I can give effective service in the library so far as the new Library 2.0 is concerned. 
India runs on village and the mass people should also know the value of the library.
If any effective measure have to promote the library service in the college like my college then help me to find out.                </t>
  </si>
  <si>
    <t>I am writing a research paper on what IT can means to villagers, as an professional what we can do for them. I will be more than happy to share my views with you. Just wait some more time. Its still in raw. Hope to communicate with you in the first half of August, 2010.</t>
  </si>
  <si>
    <t>hiii sir
firstly u tel me any computer lab fully equped with internet facility for students or facultu members is their in your college.</t>
  </si>
  <si>
    <t>We have a computer lab but the computer were sitting ideal because no one use the computer in off time and also the lab is not connected with the internet connection</t>
  </si>
  <si>
    <t>When the academic term starts you should conduct library orientation programmes for students as well as teachers. Limit the group size to 15 or max 20.
When touring the library during the orientation programme, emphasis the use of books other than text books. Since the students are from villages, they may not have used reference sources before, show them how to search the information in reference books.
Conduct a small online demo showing the various online resources that the library subscribes to and how to search information from these resources. Incase the students are not too familiar with the use of computers, inform them that they can always approach the library and the librarian for assistance.
Putup a softboard near the computer terminal, pin up the list of sites according to subjects or topics. When the students query for books on a particular topic, make it a point to also mention the online resources which could be useful.
Since the college has a computer lab, present a case to the library committee to make it wifi. Highlight how internet connectivity in the computer lab will help students access online resources.</t>
  </si>
  <si>
    <t>Follow LIS Links on Orkut, Facebook, Twitter, SMS, Email and RSS for a Timely Message</t>
  </si>
  <si>
    <t xml:space="preserve">
                            Jun 22, 2010                    </t>
  </si>
  <si>
    <t xml:space="preserve">
                    LIS Links (http://lislinks.ning.com/) is India’s largest social networking site for the Library and Information Science professionals with 3,200+ moderated memberships. Now you can join LIS Links over Facebook, Twitter and Orkut to get a timely message right at your favorite platform itself. So, by this way you can be up-to-date with all happenings in the Indian Library and Information Science and will be reluctant to come here to this platform to check for updates every-time. You can also follow us by way of SMS, Email and RSS. If thats not enough you can get the "LIS Links" message over any group / forum that are functioning in India and have more than 500+ members (just the condition is, the administrator of the particular site should accept our message for dissemination to their subscribers). So, just cheer the joy of sharing by publishing your information in "LIS Links".
                 </t>
  </si>
  <si>
    <t>Resource Description and Access (RDA) Vs Anglo-American Cataloging Rules – II (AACR II)</t>
  </si>
  <si>
    <t xml:space="preserve">
                            Jun 18, 2010                    </t>
  </si>
  <si>
    <t xml:space="preserve">
                    I am just on the way to develop a manual in cataloguing for Certificate in Library and Information Science course. I thought it will better if I include examples from RDA rather going backward to AACR-II. Otherwise, I will be criticized for including content in the course that is not relevant at all. But, during my search over the web I am unable to locate any full version of RDA, even in the official RDA website. Can anyone point me to any document that will help me in this regard? Specially rendering entries for books in the catalogue cards.
I found the basic difference between the two in the official document itself that state "The foundation for RDA is the Functional Requirements for Bibliographic Records (FRBR) and the Functional Requirements for Authority Data (FRAD) whereas the foundation for the first part of AACR2 was ISBD. The structure of RDA reflects this difference" Some other differences I able to locate at
1. http://tsig.wikispaces.com/file/view/AACR2_versus_RDA.pdf
2. http://www.musiclibraryassoc.org/BCC/Descriptive/RDA_Evolution.pdf
3. http://www.rda-jsc.org/docs/10_3_24_MLAannmtg_Significantchangesfor...
                </t>
  </si>
  <si>
    <t>Need format of Student's requisition form</t>
  </si>
  <si>
    <t>Reply by Major Singh Padam</t>
  </si>
  <si>
    <t xml:space="preserve">
                            Jun 18, 2010                Reply by Major Singh Padam
                    </t>
  </si>
  <si>
    <t xml:space="preserve">
                    sir,Our college asked about student's book requisition form for purchase of a book from a publisher.Is it available.If so, pl send me a model copy for this It is very urgent.pl do as early as possible.
thank u
with regards
n.s.prabaharan                 </t>
  </si>
  <si>
    <t>Suggestion to Purchase
Books to be distributed for the Course:
Semester:
Course:
Kindly suggest the books in the following format by __________ date, as per Chairman’s request, so that they may be distributed as per schedule requested as below:
Librarian/ Sr. Librarian.
Author Title Edition Pub Place Publisher Pub Year Copies
1.
2.
3.
4.
Signature Name Designation
*********************************************
Dear Sir prabaharan sir this is formet for student, they give the suggestion for purchasing of books on own recuirment of course.
Savita Rana</t>
  </si>
  <si>
    <t>thank u for this information.pl receive my greetings.
once again thank u.
n.s.prabaharan
Librarian</t>
  </si>
  <si>
    <t>for requisition form for the purchase of books, you are requested to go to www.gnelibrary.blogspot.com or www.gndec.ac.in and find the required form. In site gndec.ac.in, then you have to click central facilties, then library page then open our blog.
Major Singh
Librarian</t>
  </si>
  <si>
    <t>How to send Friends -Invite in Indian LIS Professionals Social Network</t>
  </si>
  <si>
    <t xml:space="preserve">
                            Jun 16, 2010                Reply by Rajnish
                    </t>
  </si>
  <si>
    <t xml:space="preserve">
                    Please koi mujhe bataye ki indian Professnal LIS per
mai friends ko kaise invite ker sakta hoo. jisse mai jyada friend bana saku.
Please help me
I am the New User of  LIS Professials.
Thanks                </t>
  </si>
  <si>
    <t>Its simple , just click on the "Invite" tab/option at the top and use your gmail/yahoo mail, the friend request automatically send to your all gmail/yahoo contact list.</t>
  </si>
  <si>
    <t>It's simple same as Mr. Shri Ram Pandey or when you are on the home page you can select giving members and go to his/her profile post message.
2. .. go to the members at the home page and select members, go to the his/her profile post message.</t>
  </si>
  <si>
    <t>Negative marking in UGC NET examination.</t>
  </si>
  <si>
    <t>Started by Yusuf</t>
  </si>
  <si>
    <t xml:space="preserve">
                            Jun 9, 2010                Reply by Shrishail Kallappa Sarade
                    </t>
  </si>
  <si>
    <t xml:space="preserve">
                    What do you think about the decision of UGC for negative marking in NET examination. would it be more useful to evaluate the skills and qualities of students.
Is there need of negative marking or not?                </t>
  </si>
  <si>
    <t>Negative marking is really necessary to minimise "NET by Chance."
It will find out the real talents.</t>
  </si>
  <si>
    <t>negative marking is good.because student will not trying our luck ,the student who work hard .then he will get succes.</t>
  </si>
  <si>
    <t>negative marking system is useful for talented and hard working students, but marking pattern for different categories wise different passing pattern i want for all students that's remain same when real talent is find</t>
  </si>
  <si>
    <t>I Agree with Kamlakar Dhabale</t>
  </si>
  <si>
    <t>Hello Yusuf,
I personally think negative marking is a good attempt to promote the genuine canditates aspiring for NET. In my opinion negative marking won't affect the performance of candidates, because if the candidate is confident that he/she has attempted the enough questions for qualifying the paper, there is no need to attempt the questions he/she is not familiar with.</t>
  </si>
  <si>
    <t>Need research papers on collection development and use of  special libraries</t>
  </si>
  <si>
    <t xml:space="preserve">
                            Jun 4, 2010                Reply by Hemanta Kumar Das
                    </t>
  </si>
  <si>
    <t xml:space="preserve">
                    I am a library &amp; Information professional and need help from the members of Indian LIS professionals to get published papers on collection development and use of special libraries for my PhD.Plz give me some links to get them and suggestion...
                 </t>
  </si>
  <si>
    <t>It is better to search some open re[repository like LDL-DRTC(https://drtc.isibang.ac.in/) or DLIST form Arijona.
You will find many articles regarding the same. Emerald has the good collection of papers from various journals in the arena of your interest. Please consult , if you have subscription of emerald.</t>
  </si>
  <si>
    <t>what topic can be the best and timely topic to conduct a national seminar on Library and Information Science</t>
  </si>
  <si>
    <t>Started by JOLLY VARGHESE U (SR.JOELCMC)</t>
  </si>
  <si>
    <t>Reply by Manoj Kumar Sahu</t>
  </si>
  <si>
    <t xml:space="preserve">
                            Jun 4, 2010                Reply by Manoj Kumar Sahu
                    </t>
  </si>
  <si>
    <t>Madam,
Suggestion will be differ from person to person. I just like to put my personal opinion. The trend in India is to cover all sub areas of LIS when someone organize a seminar / conferences. This practice must need to be abandoned. We should concentrate only on single area, You can took the Blog for your seminar topic, and divide it into some sub topics. But please dont again go for RSS and others. You can again organize your next seminar on RSS. By this way we can be comprehensive of all the happenings in that area.
Some other topics may include (you can organize seminar on only a single topic)
Social networking
Publicizing websites
Search Engine Marketing
Search engine optimization
Library portal
Subject directory
Subject gateway
(I like to differentiate the later three types based on the technology it uses, many professionals in India equate the later three categories, but in reality there is a huge difference)
... and you can continue to data mining, data warehouse and so on and on..</t>
  </si>
  <si>
    <t>Thank you sir for your valuable suggestions. I did not get what you meant by the blog and the topic of the blog. I also did not understand RSS. All other topics you listed gave me light to the area
Thank you very much</t>
  </si>
  <si>
    <t>Madam,
For information on blog use the web. The sub topic under blog can be Personal blog, Library blog. Blog hosting, blog marketing, Blog search engine, and a lot to add...
JOLLY VARGHESE U (SR.JOELCMC) said:
Thank you sir for your valuable suggestions. I did not get what you meant by the blog and the topic of the blog. I also did not understand RSS. All other topics you listed gave me light to the area
Thank you very much</t>
  </si>
  <si>
    <t>A Training Course on Web Designing and Web Hosting for Library Professional
MANOJ KUMAR SAHU</t>
  </si>
  <si>
    <t>What should be entered in the accession register in the  Price column: The Total cost of the books with discount or without discount</t>
  </si>
  <si>
    <t xml:space="preserve">
                            Jun 3, 2010                Reply by G. JP. Dixit
                    </t>
  </si>
  <si>
    <t xml:space="preserve">
                    Actually I have a doubt regarding entering the price of the books to the accession register. What should be entered the total price of the books without discount or the total after the discount.Any suggestion would be highly appreciated!                </t>
  </si>
  <si>
    <t>total cost of the book price is entered in price column of accession register
after accessioning total amount of bill will put on grand total and then less discount price of book you total price with discount will remain thatch ur payable amount put on register</t>
  </si>
  <si>
    <t>we should write the total amount of book means the actual cost of book...because this information is noted to have full information about the book if in future the book would be lost so at that time we should be able to tell the cost to be paid by the person who is responsible for that.</t>
  </si>
  <si>
    <t>I am following the same, But I have a doubt -during the auditing purpose, if the total amount of book purchased during a FY will not match with the amount paid by the institute, what should be clarification?</t>
  </si>
  <si>
    <t>Dear Sir
In my openion, we should enter printed price (Which is mentioned on the book) to the Accession Register according to the library rules, beacuse many times The publishers/ distributors are not give any discount of valuable/ more demandable books. for the purpose of auditing, we should maintain book purchase bill records files. in which mentioned the actual cost of book which has been paid by the organisation it means total cost after discount. every library keep a copy of each Invoice/ bill of the books. some times Auditors has objection but u can satify with your clearification.
" We should suggest for the printer of Accession Register. A additional colume should be made in Accession Register for actual cost/ after discount of particular book"
Thanks</t>
  </si>
  <si>
    <t>yes this is the correct
kamlakar dhabale said:
total cost of the book price is entered in price column of accession register
after accessioning total amount of bill will put on grand total and then less discount price of book you total price with discount will remain thatch ur payable amount put on register</t>
  </si>
  <si>
    <t>Accessing Inter Library Loan Services of DELNET.</t>
  </si>
  <si>
    <t xml:space="preserve">
                            Jun 1, 2010                Reply by shriram Pandey
                    </t>
  </si>
  <si>
    <t xml:space="preserve">
                    Dear Professionals, Our Institution is one of the DELNET Membership Institution.I would like to know more about DELNET.How can we access of Inter Library Loan (ILL).If any body knows kindly let me know about it also.   
Thanks and regards,   
S.Prabhu,
Assistant Librarian,
EBET Group of Institions,Kangayam.
Mobile:+91 98945 53842                </t>
  </si>
  <si>
    <t>If you are the member of DELNET, you must have a user guide to access.
It is very easy to use:
1. Go to the Del net website and entered your member ID and password.
2. Search the DEL NET database -eg book is available in which library.
3. Send a request to the Delnet though mail or the option provided on the portal.
4. DELNET will delivered your desire item on your institute address.
5. Send Payment( the charges for lending) with the book.
Hope it will work.</t>
  </si>
  <si>
    <t>Need Ph.D Title</t>
  </si>
  <si>
    <t>Started by Ramkali</t>
  </si>
  <si>
    <t>Reply by Ramkali</t>
  </si>
  <si>
    <t xml:space="preserve">
                            Jun 1, 2010                Reply by Ramkali
                    </t>
  </si>
  <si>
    <t xml:space="preserve">
                    Hi friends,
I want to know                </t>
  </si>
  <si>
    <t>Dear Ramakali,
You can pursue research with the following topics
1.Role of women library professionals in disiging digital libraries in India
2.Role of women library professionals in India and Nepal - A comparative study</t>
  </si>
  <si>
    <t>Hello Sir,
thanks for this suggestion. I live in delhi, in which university is good for me.</t>
  </si>
  <si>
    <t>Try with J.N.U and University of Delhi.
All the best.
Ramkali said:
Hello Sir,
thanks for this suggestion. I live in delhi, in which university is good for me.</t>
  </si>
  <si>
    <t>Hi
you can go for new title like consortia, e-journal and all for P.hd. choose any university those providing P.hd in library science. because now the addmission will be based on enterance based.</t>
  </si>
  <si>
    <t>Hi Sir
Thanks Sir
Giriraj Halkar said:
Hi
you can go for new title like consortia, e-journal and all for P.hd. choose any university those providing P.hd in library science. because now the addmission will be based on enterance based.</t>
  </si>
  <si>
    <t>Library activities to attract more uses of our collection.</t>
  </si>
  <si>
    <t>Started by Virendra Kumar Shukla</t>
  </si>
  <si>
    <t>Reply by Virendra Kumar Shukla</t>
  </si>
  <si>
    <t xml:space="preserve">
                            May 29, 2010                Reply by Virendra Kumar Shukla
                    </t>
  </si>
  <si>
    <t xml:space="preserve">
                    I want to know that what activities should be conducted in the libraries to improve its uses.                </t>
  </si>
  <si>
    <t>If you are taking library activities in content management context, there are wise area of allocations which can be adopt for library services, this includes website designing, current awareness, resource management and library portal.</t>
  </si>
  <si>
    <t>This is foremost challenging area of library dimensions: To attact more users towards the library one can do the follwing:
1. We can divide the whole area as following-research area, Serious reading, Reference area, Text Book area, Discussion room and a place for magazines, carrier, scholarship and other related material .
2. The relaxation area should be equipped with all kind of magazines with comfortable sofas and chairs so that user can enjoy the reading.
2. Library should have a good collations of latest classics novel based on user group. It has been seen that students likes to read novels.
3. There should be a orientation program regarding library services
4. It is also advisable for a Library portal from where users can know the latest arrivals details and other assistance to the library.
Hope it will work for you.</t>
  </si>
  <si>
    <t>Following steps can be adopted to attract the users to libraries:
1. In case of academic libraries, user orientation programmes can be conducted for the students in the starting of new session.
2. Library websites can be used to promote usage of library.
3. Attitude and behaviour of library staff is very important in carrying out public relations with users. Staff should behave in a very humble, polite and skillfull manner.
4. Information regarding various library services should be given to users in anticipation rather than on demand basis, because sometimes users are not aware about the existing library services.
5. Library sorroundings and the reading area should be pleasant, noise free, aesthetically designed with proper furniture and fittings so that user can have a feel of comfort.
6. SDI servvice can be provided so that user can abreast with the latest information in his/her field of interest.
7. There should be a separate collection on fiction, general knowledge books and magazines which can be placed in light reading area.</t>
  </si>
  <si>
    <t>Thanks for your suggestions for improving library uses, but there is problem faced by me , In my institute every Saturday is activity day and i am unable to catch the activities/ group activities (like quiz, Book Reviews) to show the importance of library and improve library uses practically.</t>
  </si>
  <si>
    <t>NET Exam: relaxed the qualifying marks of OBC category candidate</t>
  </si>
  <si>
    <t xml:space="preserve">
                            May 28, 2010                Reply by shriram Pandey
                    </t>
  </si>
  <si>
    <t xml:space="preserve">
                    All LIS Profession,
UGC (NET Bureu) has modified the design of question papers vide letter No. F.7-1/2001 (NET) dated 08-01-2010 and also relaxed the qualifying marks of OBC category candidate. For detail follow: www.sletne.org/Documents/question_paper.pdf
                 </t>
  </si>
  <si>
    <t>Refer UGC NET recent advertisement for NET-exam.</t>
  </si>
  <si>
    <t>WIPO ( World Intellectual Property Organisation )</t>
  </si>
  <si>
    <t>Started by Sharmila Bose Majumder</t>
  </si>
  <si>
    <t xml:space="preserve">
                            May 27, 2010                Reply by shriram Pandey
                    </t>
  </si>
  <si>
    <t xml:space="preserve">
                    The conventions establishing the WIPO was signed at Stockholm in 1967 and entered into force in 1970. it is one of the special agencies of the UN. This organization is meant for promoting the IPRs and ensuring its efficient administration by creating co-operation among the member states. it also encourages the member sates to enter into new treaties, for suggesting changes in their municipal laws for raising the adaptability with IPRs. the WIPO is also responsible for creative intellectual property for giving thrust to economic, social and cultural development of the member states. There are three major functions of WIPO:
1. Registration activities.
2. Promotion of inter governmental co-operation.
3. Substantive or programme activities.
Like any other specialized agency of the UN , only states can be members of WIPO. The membership is open to any state which is a member of any of the unions. The general assembly of WIPO can also invite any state to become a member.                </t>
  </si>
  <si>
    <t>thanks mamm</t>
  </si>
  <si>
    <t>thanks for your artical
i am just serching this title for updating my knowledge for this</t>
  </si>
  <si>
    <t>mention not please. And also you can ask what u need? I will try to answer.. Be in touch.. Bbyee.</t>
  </si>
  <si>
    <t>What is the definition of term " progressive total" ?</t>
  </si>
  <si>
    <t xml:space="preserve">
                    Dear friends,Any one of you can please give the brief description of the term " Progressive Total". This particular term is used in acquisition process.  I appeared for an examination and there was a question on progressive total. I was not able to recall because i have not encountered with this particular term earlier.                </t>
  </si>
  <si>
    <t>As per my knowledge progressive total means total amount of procurement of books and other resources separately till current day.</t>
  </si>
  <si>
    <t>What are the eligibility for financial help through HDLS</t>
  </si>
  <si>
    <t>Reply by Dr. Naved Ahmad</t>
  </si>
  <si>
    <t xml:space="preserve">
                            May 23, 2010                Reply by Dr. Naved Ahmad
                    </t>
  </si>
  <si>
    <t>I have received this following mail form HELP DESK FOR LIBRARY &amp; SOCIETY (HDLS)
this mail show that if u need financial help for preseant a paper in any conference they help you.
my paper is selected for ICICCA2010 conference (http://www.dirf.org/icca2010/index.asp .) and i have received a mail from ICICCA2010. for registration fees i will paid Rs. 12,000/- so i requested following given no. which provide me by HDLS, but they refuse me and said
Dear Mr. Gupta
Thanks for your interst and trust in the Society for Library Professionals. Your financial assistance matter was discussed in the Board Meeting. I am sorry to inform you that Board has not approved the same.
I hope you will be able to manage from some other sources.
With best wishes
P K Jain
so i want some information about the society that
1) there are any reservation for financial he?
2) what are the eligibility for financial help?
3) how much Rupees does sanction for hepl?
Please Any body help me and give your useful suggetion
thanks
MAIL which I Received
A message to all members of HELP DESK FOR LIBRARY &amp; SOCIETY (HDLS)
SOCIETY FOR LIBRARY PROFESSIONALS
B-535, MIG, East of Loni Road, Delhi- 110093
Partial Financial Assistance is available for Students and Professionals in the field of Library and Information Science
For Students
Partial financial assistance is available for the students of LIS, who can not afford their tuition fee, books and other study material. Such type of students will be provided all the necessary support.
Partial financial Assistance is available for the LIS students to present a paper in the Conferences in India, whose paper has been accepted but they can not afford the registration fee and travel. Such students will be provided registration fee and sleeper class return railway ticket.
For Professionals
Partial financial Assistance is available for the LIS professionals to present a paper in the Conferences in India, whose paper has been accepted but their organization is not providing them the registration fee and travel. Such professionals will be provided registration fee and sleeper class return railway ticket.
The decision of the Board Members will be final in all cases.
LIS student and professionals may send their request at least one month prior at the following e-mail: society.lib@gmail.com
Or contact to:
P K Jain (Mobile: 09899110787) pkjain@iegindia.org
P R Goswami (Mobile: 09818981644) prgoswami@hotmail.com
Debal C Kar (Mobile: 09811392242) dckar@teri.res.in</t>
  </si>
  <si>
    <t>Sir,
There is a line in the email you received from HDLS. "The decision of the Board Members will be final in all cases.".
So, its they to decide whom to pay and whom to not. No body can do anything in this regard. However, if you are not satisfy with their decision, perhaps you can ask them the reason why they reject your application.</t>
  </si>
  <si>
    <t>They may be just offering such aid in letters only and to become famous, so that the members connected via the particular social network can know the people offering such aid. You may ask them to justify their board and discussion in a logical way.</t>
  </si>
  <si>
    <t>Hi Mr. Badan,
"The decision of the Board Members will be final in all cases."
May i know the criteria of taking decision by the board. They must provide logical reason and the basis for rejection of grant, if they once offered. As you are talking "No body can do anything in this regard", it not sounds better from the professionals like you. Because we are not living in a primitive society.</t>
  </si>
  <si>
    <t>What should be the future of LIS Links</t>
  </si>
  <si>
    <t>Started by MAHESH CHAND SHARMA</t>
  </si>
  <si>
    <t xml:space="preserve">
                            May 19, 2010                Reply by prahaladaraomungara
                    </t>
  </si>
  <si>
    <t xml:space="preserve">
                    How will be better if LIS LINK  should be solve problem like better use of internet and provide the question and answer of UGC NET Exam with previous papers. and try to give the best information which is being daily new trends .If all LIS member give the membership money then it will be compulssory to short out the coming problem , only give the 125 Rupees is not a metter but matter is no guarantee of this work . all members add blogs and discussion with their views but they are not certifide .so please join my discussion and make a best plateform to solve any enquiry with related subject.I also a unknown name in the running field .Especially Mr. Badan Barman Sir try to give the answer because u r a big name and responsible person among themselves.so don,t hurt .plz plz think upon it. thanks a lot in advance.                </t>
  </si>
  <si>
    <t>Sir,
I think my following points will clarify you regarding your query.
LIS Links is a collective term of the following sites and services. I am sure you and other are at least associated with anyone of them.
1. Indian LIS Professionals Social Network: http://lislinks.ning.com;
2. Emerging Information Technologies that can be applied in Library and Information Science: An RSS and Email based service. (URL will be circulated later on);
3. Jobs in Library and Information Science in India: http://lisjob.blogspot.com;
4. Upcoming Seminars, Conferences, Workshops and Refresher Courses in Library and Information Science in India: http://lisseminar.blogspot.com;
5. Awards, Prizes, Scholarships or Fellowships in Library and Information Science in India: http://lisscholarship.blogspot.com;
6. Admission Notice for Courses and Programmes in Library and Information Science in India: http://liscourse.blogspot.com
7. Reports of Seminars, Conferences and Workshops Organized in Library and Information Science in India: http://lisreport.blogspot.com
8. Review of Library and Information Science and Reference Books Published from India: http://lisbr.blogspot.com;
We have a discussion forum for NET/SLET over http://lislinks.ning.com/forum/categories/netsetslet-examination/li.... Again, an online NET guide for LIS is on the way of development. Solving each year’s NET question will not do anything. I hope the guide for the NET will serve all the purpose.
And for your kind information we delete all the blog posts and discussions that are not relevant. So what you got over the platform are though not going through certification process but are relevant and endorsed for their value.</t>
  </si>
  <si>
    <t>dear sharma solving u r problem is not very easy providing answers to all questions is not possible , every cadidate expected to have some level of efforts , knowledge of subject but every thing through internet /lislinks may not be possible. Surely some critical areas like digitization , up coming technologies , new management disciplines like six sigma ,knowledge management etc u can avail the help of experts in the field. Regarding certification how does it matter as long as information is made available sir . Badan and his team made this links highly current and connected several experts from so many academic schools , so let us make this links success by paying the membership and strenghten the hands of lis links. regarding the changes/ modifications /suggestions every one is welcome . thanks</t>
  </si>
  <si>
    <t>Edusat: Need Details</t>
  </si>
  <si>
    <t xml:space="preserve">
                            May 18, 2010                    </t>
  </si>
  <si>
    <t xml:space="preserve">
                    Dear Professionals,
I would like to know more about EDUSAT. How it works. How can we get a connection. How can we access of resources.
If any body knows kindly let me know about it also.
thanks and regards,
Devika                </t>
  </si>
  <si>
    <t>LIS as a subject</t>
  </si>
  <si>
    <t xml:space="preserve">
                            May 12, 2010                    </t>
  </si>
  <si>
    <t xml:space="preserve">
                    Can LIS have the potential to act as a full fledged subject in Indian Schools and Colleges.Have any association or body worked out for it so far.Is any future ray of hope for its inclusion.                </t>
  </si>
  <si>
    <t>Can paper bar code labels are scan or cheak by barcode reader?</t>
  </si>
  <si>
    <t>Reply by Dr. Sandeep Pathak</t>
  </si>
  <si>
    <t xml:space="preserve">
                            May 5, 2010                Reply by Dr. Sandeep Pathak
                    </t>
  </si>
  <si>
    <t xml:space="preserve">
                    we are preparing bar coding labels on simple plane paper in our library, so i ask can paper barcode labels are scan or cheak by barcode reader?                </t>
  </si>
  <si>
    <t>If you are taking barcode print on smooth sticker paper barcode scanner will definitely scan it.However you check once with the barcode scanner.
It is preferred to use the labels with sticker on back (you get it ready made) for taking print-out of the barcodes.It will be easy to stick on the books &amp; non-book (cds) also.</t>
  </si>
  <si>
    <t>Mr Kamlakar,
Yes definitely Reader will scan or cheak the barcode. After the scan if u had done the entry of the same book in your Library Software, reader will give the full details of the book.
with this system your library work will go easily.</t>
  </si>
  <si>
    <t>How to start writing a article</t>
  </si>
  <si>
    <t xml:space="preserve">
                            Apr 29, 2010                    </t>
  </si>
  <si>
    <t xml:space="preserve">
                    How to start to writing the artilce.                </t>
  </si>
  <si>
    <t>More intelligent reading,observation,research aptitude,hold over language,maintaining the flow of thought,critical thinking,research bent of mind are the traits needed to be inculcated and practised to be a good academic writer.
There are many sites giving you excellent tips and advice with illustrations in detail on how to write a research article .Few of them i have listed a few sites below.You can get more through search engines..
1) http://www.experiment-resources.com/tips-on-article-writing.html
2)http://www-distance.syr.edu/writingtips.html
3)http://ezinearticles.com/?Research-Article-Writing---5-Excellent-Re...
4) http://intqhc.oxfordjournals.org/cgi/content/full/16/3/191
5)http://dbem.ws/WritingArticle.pdf
6)http://www.isitebuild.com/article-writing.html
7)http://www.academictips.org/acad/atipsforwritingresearchpaper.html</t>
  </si>
  <si>
    <t>For writing an article first of all find out your area of interest. After that try to get the maximum knowledge (to the point ) about that from different sources like books, journals, blogs, interaction with colleagues etc. Make a rough draft of the points which you want to cover. Put data under each section. Review it and then send it for peer review.</t>
  </si>
  <si>
    <t>thanks vijay,really this is important piece of information kindly provide more information on peer review,waiting for response</t>
  </si>
  <si>
    <t>When we make the draft of the article for the publication, then we send it to the body where it is to be published or presented. They have a team of expert to review it and add/delete the relevant matter. Recently I had sent a paper at University of Texas for ETD conference 2010. It was peer reviewed by the experts and they made their comments regarding the areas at which I should focus more.
Peer review is the process of subjecting author's scholarly work, research, or ideas to the scrutiny of others who are experts in the same field. Peer review requires a community of experts in a given (and often narrowly defined) field, who are qualified and able to perform impartial review.
Pragmatically, peer review refers to the work done during the screening of submitted manuscripts This process encourages authors to meet the accepted standards of their discipline and prevents the dissemination of irrelevant findings, unwarranted claims, unacceptable interpretations, and personal views. Publications that have not undergone peer review are likely to be regarded with suspicion by scholars and professionals.
MRS.PRITEE CHAK said:
thanks vijay,really this is important piece of information kindly provide more information on peer review,waiting for response</t>
  </si>
  <si>
    <t>Thanks for valuable suggestion</t>
  </si>
  <si>
    <t>Does PET (Ph.D Entrance Test) is necessary for MPhill holders</t>
  </si>
  <si>
    <t xml:space="preserve">
                            Apr 29, 2010                Reply by Rajendra Kumar Panda
                    </t>
  </si>
  <si>
    <t xml:space="preserve">
                    i am MPhill student, for me PET exam is necessary?                </t>
  </si>
  <si>
    <t>According to the norms of the UGC, candidates have to appear for written exam followed by presenatation. NET is not required for getting admission.</t>
  </si>
  <si>
    <t>I think its Pre Ph.D Entrance Test(PET)
Badan Barman said:
Sir,
I am unable to know what do you mean by "PET"? Can you explain it or give its full form?</t>
  </si>
  <si>
    <t>No,according to Latest setup rules by UGC, you will only attain personal interview conducted by concern department, PET is only those candidate who directly enroll MPhil or Ph.D.
i hope you understand.</t>
  </si>
  <si>
    <t>sir, please send me any gr copy or notification of ugc releted this topic
md gulnawaz azam said:
No,according to Latest setup rules by UGC, you will only attain personal interview conducted by concern department, PET is only those candidate who directly enroll MPhil or Ph.D.
i hope you understand.</t>
  </si>
  <si>
    <t>i think PET is not for MPhil student.</t>
  </si>
  <si>
    <t>Paying for social network</t>
  </si>
  <si>
    <t xml:space="preserve">
                            Apr 28, 2010                Reply by Badan Barman
                    </t>
  </si>
  <si>
    <t xml:space="preserve">
                    This is a predatory business tactices adopted by western world, since medieval period. They are  trapping gullible Indian clients n ultimately make them pay or perish situations are framed. As there is famous saying 'nothing is available free' in this world. However, the quantum of pay should published with details so that some samaritans of librarian fraternity may come forward to rescue from the jaw.                </t>
  </si>
  <si>
    <t>This is true..i agree with you.</t>
  </si>
  <si>
    <t>I am just worrying what will happened, when the gmail, blogger, wordpress, orkut, etc will phase out the free service?</t>
  </si>
  <si>
    <t>What is tha future of library or librarian</t>
  </si>
  <si>
    <t>Reply by RAMIREDDY PUSAPATI</t>
  </si>
  <si>
    <t xml:space="preserve">
                            Apr 24, 2010                Reply by RAMIREDDY PUSAPATI
                    </t>
  </si>
  <si>
    <t xml:space="preserve">
                    NOW IN THE ERA OF INFORMATION TECHNOLOGY ALL KINDS OF INFORMATION AVILABLE ON INTERNET OR WEB. ENY ONE CAN ACCESS ANY INFORMATION THROUGH INTERNET. NOW DAYS INFORMATION ARE AVILABLE ON CDs,DVDs, ONLINE, WE CAN EASLY BUY THEM. THEN WHY SHOULD BE GO FOR LIBRARY. A NON LIBRARY PERSON CAN ACCESS INFORMATION EASLY FROM INTERNET .THEN WHAT WILL BE THE FUTURE OF LIBRARY AND LIBRARIAN.
THANK YOU ALL                </t>
  </si>
  <si>
    <t>Dear professional friend,
your view is only partly true.Actually the web generation also needs a librarian..i agree that Internet is a cheif source of information but LIS Professionals are needed too because only internet cannot fulfill all the user needs..for a layman internet may give needed information but for academic and research purposes,in IT companies,in special libraries everywhere LIBRARIANS are needed to manage the evergrowing information world and provide appropriate services to the patrons.Librarians provide transferable skills to the users in the net generation.They teach users how to be information literate and how to use the worldwideweb,how to avoid plegarism,they acquire and manage useful information sources,databases,e-resources and books necessary for the orgaisation and thus contribute to the success of the organisation they work for in their own way.
LIBRARIES are knowledge centres and promoters of lifelong learning and will exist forever..only their form may change..now THE VIRTUAL LIBRARIES have created a revolution in the learning environment..may be in olden days the library looked like a building with books only but the modern library may be looking different like a knowledge laboratory with a good no. of computers and e-resources.LIBRARY is given utmost importance in the past,present and will definitely enjoy utmost importance in future too..</t>
  </si>
  <si>
    <t>I am 100% agreed with Kavita Ma'am. I think the future librarians and library would be more high tech &amp; IT based then the present library/librarians.</t>
  </si>
  <si>
    <t>Don't worry Mr. Ravi, you will not loose your job, but start taking IT classes :-)</t>
  </si>
  <si>
    <t>thanks sir,
but can u tell me sir how many librarians hi tech in present time. for hi tech what should i do. what kind of coursed i should do for hi tech librarian. we r talking about virtual library but how many college and university library providing good manual services. one thing i would like to tell you sir ,A MCA or computer professional create our library software.when they create our library software then can run online library and they will charge for that. i thing then there are no need to do library courses like M.lib,M.phil, ph.d. you should be IT technicans and educated.
Anil Singh said:
Don't worry Mr. Ravi, you will not loose your job, but start taking IT classes :-)</t>
  </si>
  <si>
    <t>thanks mam.
As per my thinking the time factor will main factor in future era. the amount of information is very large. the specialist , researcher, scientist, don't have time to search desired information in large amount information which avilable on net. AT that time a full skilled librarian will provide pin pointed information. and we will charge for that. information anyalysis centre and informtion consolidation centre replace the library. they will hire IT expert with informaition sc. IT Expert replace librarian. those well worsed in computer or tecnology they will stand. i have seen so many persons on cyber cafe they easly access information. one thing also mam a mca student create our library software. then can also our library run easly. i think mca or computer expert replace librarians. don't take it wrong. but may be it can happend.</t>
  </si>
  <si>
    <t>What is the role of Librarian in Electronic Age ?</t>
  </si>
  <si>
    <t xml:space="preserve">
                            Apr 23, 2010                Reply by Mrs.K Kavita Rao
                    </t>
  </si>
  <si>
    <t xml:space="preserve">
                    I would like to know role of librarian in present time and future.                </t>
  </si>
  <si>
    <t>The librarian has an important role in educational, research, IT,government and private organisations.
In academics the librarian manages the academic library and procures e-resources and books supporting the curriculum.He conducts user-education and information literacy programmes,helps in e-learning, and provides information services thus contributing to the academic success of student-learners.
In IT companies and special libraries,the librarian procures the appropriate resources of information, softwares,books etc..and gives necessary information services thus contributing to the progress of the organisation;
In research,the librarian provides precise,handy information in time to researchers and scientists thus playing a vital role in research field.
In government libraries &amp; public libraries also they perform information and communication function.
LIBRARIANS ON THE WHOLE CREATE AWARENESS OF LIBRARY AND INFORMATION SOURCES,PROVIDE IMMEDIATE INFORMATION ON DEMAND AND BASED ON NEED,HELP IN ORGANISATIONS PROGRESS,PERFORM THE TEACHING ROLE AS AND WHEN NEEDED,IMPROVE INFORMATION SEEKING BEHAVIOUR OF LIBRARY PATRONS, ENGAGE IN SCHOLARLY COMMUNICATION,COLLABORATES ,RESOURCE SHARING,AND USE WWW FOR EFFECTIVE FUNCTIONING.</t>
  </si>
  <si>
    <t>One year BLISc and one year MLISc offering universities in India.</t>
  </si>
  <si>
    <t>Started by manish kumar pathak</t>
  </si>
  <si>
    <t xml:space="preserve">
                            Apr 22, 2010                Reply by Rajnish
                    </t>
  </si>
  <si>
    <t xml:space="preserve">
                    In india how many universities held Blis and Mlis as a  one year course .                </t>
  </si>
  <si>
    <t>Annamalai University,chidambaram Tamilnadu
Mdurai kamaraj University,Tamilnadu
Alagappa University,Karaikal Tamilnadu
Madras University,Madras Tamilnadu</t>
  </si>
  <si>
    <t>Kurukshetra University Kurukshetra (Haryana)
Maharishi Dayanand University Rohtak (Haryana)</t>
  </si>
  <si>
    <t>Jiwaji University, Gwalior
HS Gaur University, Sagar
IGNOU, New Delhi etc.</t>
  </si>
  <si>
    <t>Shivaji University,Kolhapur(Maharashtra)</t>
  </si>
  <si>
    <t>Hi
Devi Ahilya Vishwvidhyalaya, Indore (M.P.)</t>
  </si>
  <si>
    <t>What is Skill Lab in medical Library ?</t>
  </si>
  <si>
    <t xml:space="preserve">
                            Apr 19, 2010                Reply by Mrs.K Kavita Rao
                    </t>
  </si>
  <si>
    <t xml:space="preserve">
                    Hello everyone
                        plz tell me 'bout "skill lab".
                        What purpose it is ?                </t>
  </si>
  <si>
    <t>Clinical skills are first learned in the Skills Laboratory (SKL), using simulations, before application to real patients. The Clinical Skills Lab is a state-of-the-art learning center and serves as a major learning resource environment for medical students.It is an island of knowledge equipped with dozens of simulators and models to enhance the clinical skills of students and doctors.The skill Lab significantly improves medical students skills performance.Medical skills laboratories do lead to improvement in procedural skills compared with standard or no training at all when assessed by simulator performance and immediately post-training.The general objective of the Clinical Skills Laboratory is to provide hands-on learning experiences to medical students for the practice of clinical skills which are deemed essential for the effective and safe management of their future patients.</t>
  </si>
  <si>
    <t>How should we get articles published ?</t>
  </si>
  <si>
    <t xml:space="preserve">
                    All the members would you mind helping me that how to get articles published in journals ? thanks.                </t>
  </si>
  <si>
    <t>Dear Friend,you can send the articles/papers to the mail of the concerned Journal's editor and also contact them over phone regarding your submission.If your paper is satisfactory and fulfilling the parameters,it will be usually published after 3-4 months of your submission.Communication is necessary with those to whom you send the paper to know the status of acceptance and other details..</t>
  </si>
  <si>
    <t>Usage Counter for Electronic Resources</t>
  </si>
  <si>
    <t>Started by Dr. Veerbala Sharma</t>
  </si>
  <si>
    <t xml:space="preserve">
                            Apr 16, 2010                Reply by Mrs.K Kavita Rao
                    </t>
  </si>
  <si>
    <t xml:space="preserve">
                    How can a librarian  count the usage of e-resources in library. Is any software is available for it?"                </t>
  </si>
  <si>
    <t>Dear friend,
COUNTER (Counting Online Usage of NeTworked Electronic Resources) is an initiative formed by libraries and publishers to provide consistent, credible and comparable usage reporting so as to help libraries understand how the information accessed from a variety of vendors/publishers is being used.
ref:http://librarians.iop.org/counter
The following paper entitled Evaluating the Usage of Library Networked Electronic Resources -you can access fullpaper online at http://www.libqual.org/documents/admin/PlumEvaluating%20Networked%2...
will give you an idea of evaluating the usage of e-resources.
Also visit
http://www.projectcounter.org/about.html
http://www.arl.org/stats/initiatives/</t>
  </si>
  <si>
    <t>HRD in Library and Information Center in Present Scenario</t>
  </si>
  <si>
    <t xml:space="preserve">
                            Apr 15, 2010                Reply by Mrs.K Kavita Rao
                    </t>
  </si>
  <si>
    <t xml:space="preserve">
                    welcome the valuable discuss about the HRD in Library and Information Center in present scenario.                 </t>
  </si>
  <si>
    <t>Human resource development is a necessary aspect in all fields and so also in Library and Information Science.The quality of manpower is always important than the quantity.Hence the human resources being the most important part of any organisation need to be trained,updated and professionaly developed for the progress of any organisation and also for the progress of nation.
HRD in Library &amp; Information Science can be acomplished by initiating interest in LIS Professionals to improve themselves, providing cumpulsory, periodical and effective training on latest advances in Library &amp; Information Science and also providing opportunities + scope for continuing Education (in-service) and further education.Lifelong learning programmes also necessary for HRD.</t>
  </si>
  <si>
    <t>Why not passing marks are same for different categories of students in NET?</t>
  </si>
  <si>
    <t>Reply by Jashvant Patel</t>
  </si>
  <si>
    <t xml:space="preserve">
                            Apr 12, 2010                Reply by Jashvant Patel
                    </t>
  </si>
  <si>
    <t xml:space="preserve">
                    I want to say  marking pattern for different categories wise different passing pattern  i want for all category students that's remain same when real talent get                </t>
  </si>
  <si>
    <t>Your question is very good but i thing it is depend on reservation policy.</t>
  </si>
  <si>
    <t>I thing all the Indian competitive examinations following the reservation policy</t>
  </si>
  <si>
    <t>Dear professonal
As Goverment of India Ministry of HRD for Higher education there are special provisions have been made in the constitution of India The Indian Constitution is committed to the equality of citizens. The Directive Principles of the Government Policy is also to promote with special care the educational and economic interests of the weaker sections of the people, and, in particular, of the SC/STs and Minorities. To achieve the objective of "Equality" with many facets.
To promote, with special care, the education and economic interests of the weaker sections of the people, and, in particular of the Scheduled Castes and Scheduled Tribes, and shall protect them from social injustice and all forms of social exploitation.
for more details about National education policy you may refer the web
http://www.education.nic.in</t>
  </si>
  <si>
    <t>ABCD: The New library Software</t>
  </si>
  <si>
    <t>Started by Midhu</t>
  </si>
  <si>
    <t xml:space="preserve">
                            Apr 7, 2010                Reply by lakhmi chand goyal
                    </t>
  </si>
  <si>
    <t xml:space="preserve">
                    Sirs,
Where did I get the information about the new Library Software 'ABCD'???? if i get so, it will be very useful for my research topic........                </t>
  </si>
  <si>
    <t>First clear fundamental about software and then Library software. The best resource of any library software is Web site of Particular library software, however if you feel any difficulty simply type library software in GOOGLE. you will find number of Library software, amongst them some are Commercial and many are open source which means we can used without paying and charge.
i hope you find its.</t>
  </si>
  <si>
    <t>go get search on google where u find aist of all lib. soft.</t>
  </si>
  <si>
    <t>What should be done, when a title is published from two different places?</t>
  </si>
  <si>
    <t xml:space="preserve">
                            Apr 7, 2010                Reply by aman
                    </t>
  </si>
  <si>
    <t xml:space="preserve">
A Book is polished in 2001 but   the same book reprint in 2004, 2004, &amp; 2009
I need to know which year I should written in the year column of main register
I am confused please guide me ok thanks                </t>
  </si>
  <si>
    <t>2001 is to be entered in the publication column because reprint means-printed without any changes &amp; no-fresh edition.</t>
  </si>
  <si>
    <t>i think You should write Latest year in Accession Register</t>
  </si>
  <si>
    <t>Need Course Material Writer for Post Graduate Diploma in Computer Application in Library (PGDCAL).</t>
  </si>
  <si>
    <t xml:space="preserve">
                            Apr 4, 2010                Reply by Ramchandra
                    </t>
  </si>
  <si>
    <t xml:space="preserve">
                    The School of Library &amp; Information Science, Krishna Kanta Handique State Open University, Housefed Complex, Last Gate, Dispur, Guwahati-781006, Assam is going to launched one year Post Graduate Diploma in Computer Application in Library (PGDCAL) from 2010. The course will comprises of the following papers
PGDCAL 01 Introduction to Computer (Theory &amp; Practice)
PGDCAL 02 Office Automation (Theory &amp; Practice)
PGDCAL 03 Database Management System (DBMS) (Theory &amp; Practice)
PGDCAL 04 Computer Networks (Theory &amp; Practice)
PGDCAL 05 Library Automation and Networking (Theory &amp; Practice)
PGDCAL 06 Library Website (Theory &amp; Practice)
PGDCAL 07 Web Technologies in Library (Theory &amp; Practice)
PGDCAL 08 Digital Library (Theory &amp; Practice)
For the above course we are in need of course material writer, who can write from their home or office and can submit the material online.
Benefit: Firstly your name will be attached with a course and you will have the authorship right to the contents you will be submit to the university. Secondly we are going to pay a very handsome remuneration for your contribution (Rs. 4000/- in maximum for one unit depending upon the quality of the write-up).
Who is Eligible: Firstly, you must be a lecturer, reader or professor of any school / department of Library and Information Science of any university/college of India. Secondly, we will consider the proposal of only one course material writer from each university.
Submit Your Details: Please do submit your name, designation, name of your institute, official address including email and mobile number below this write up.
Note: You will be given only twenty five days to complete your assignment (for 1 single unit). So if you have sufficient time to devote then only apply for it.                </t>
  </si>
  <si>
    <t>As I am also associated with Open University System, I am interested to be a course writer for the above program. I would like to know more details about the course structure, Number of units in each course and the titles of the units in each course.
Dr.G.Saroja
Asst. Professor
Department of Library &amp; Information Science
Dr.B.R.Ambedkar Open University
Road No. 46, Jubilee Hills
Hyderabad - 500 033.</t>
  </si>
  <si>
    <t>I have gone through the details regarding the course. I have been teaching the Library &amp; Information science course at Government Polytechnic for Women Sector 10 D Chandigarh since last more than eleven years .I have been actively associated with curriculum design development of content and other research related activities.
I am a post graduate in Library &amp; information Science with Masters in Computer Applications. I have been actively involved with automation activities , ICT and other applications of computers to basic library management operations.
Please forward the details if you think appropriate in this regard.
Thank you
poonam</t>
  </si>
  <si>
    <t>Hi, I am Lecturer in DLIS, Sardar Patel University and teaching BLISc,MLISc classess and I have more than 14 years experience in teaching and practicing librarian at college and university level. I am intrested to be a writer of your course.Can you mail me your details about units covered in each of the paper? What is the Framework decided for the Study Materials etc. For your information that recently government sanctioned PGLN - Post Graduate in Library Networking in our University.I am a Member of Board of Studies in Lib.&amp; Inf.Sc.@S.P.University and engage in Course Structure and Syllabus Framework.</t>
  </si>
  <si>
    <t>dear colleague,
i am associated with Dr.B.R.Ambedkar Open University, Hyderabad as a course writer for Diploma course in school librarianship and as a counselor.
if u r interested i can be contributed to ur course as a writer.
right now, i am a chief librarian, Indian Institute of Public Health, Hederabad.
for more details do't hesitate to contact me.
with regds
Dr.Murali Prasad M R
Chief Librarian
Indian Institute of Public Health
c/o Indian Institute of Health &amp; Family Welfare
Vengalrao Nagar
Hyderabad - 500 038, A.P.
mail: mrmp2k8@yahoo.com</t>
  </si>
  <si>
    <t>Dear Badan Da,
I am also interested.
send me the details.</t>
  </si>
  <si>
    <t>What is the full form of INSPEC?</t>
  </si>
  <si>
    <t xml:space="preserve">
                            Mar 30, 2010                Reply by Rajnish
                    </t>
  </si>
  <si>
    <t xml:space="preserve">
                    What is the Concept of INSPEC? Discuss  the role &amp; inportance in the field  library &amp; Information Science &amp; the Librarianship, just evaluate   ?                </t>
  </si>
  <si>
    <t>Inspec abbreviation is "Information, Service for Physics Engineering And ComputingINSPEC is produced by the Institution of Electrical Engineers.
Role ans Importance
Inspec provides comprehensive coverage of traditional and cutting-edge publications in the specific fields of physics, electrical and electronic engineering, communications, computer science, control engineering, information technology, manufacturing and mechanical engineering.
In addition there is significant coverage of areas such as operations research, material science, oceanography, engineering mathematics, nuclear engineering, environmental science, geophysics, nanotechnology, biomedical technology and biophysics.
Services of Inspec
Maitenence CAS
New product information
Copetative intelligent service
Technologival forcasting
technical support services
Patent related searching
Key data analysis
Bibliographic services
ovid Alert
Web services dailogue limk
inspec thesurus
reserch skill building
personalizing updates services indexing and abstracting services tec</t>
  </si>
  <si>
    <t>Visit the following site for detailed information on INSPEC
1) http://www.theiet.org/publishing/inspec/
2) http://www.ovid.com/site/catalog/DataBase/107.pdf
3)http://inspecdirect-service.theiet.org/private/home.aspx
INSPEC database subscription helps the LIS Professionals to give advanced information nad bibliographic services to
Scientists
Engineers
Information scientists
Patent specialists
Academics and students
Researchers</t>
  </si>
  <si>
    <t>INSPEC is a indexing database of scientific and technical literature, published by the Institution of Engineering and Technology (IET). INSPEC was started in 1967 as an Science Abstracts service. INSPEC provides comprehensive coverage of traditional and cutting-edge publications in the specific fields of physics, electrical and electronic engineering, communications, computer science, control engineering, information technology, manufacturing and mechanical engineering.
In addition there is significant coverage of areas such as operations research, material science, oceanography, engineering mathematics, nuclear engineering, environmental science, geophysics, nanotechnology, biomedical technology and biophysics. The Inspec database is the world's largest and most comprehensive English-language bibliographic database, in physics, electronics and computing.</t>
  </si>
  <si>
    <t>INSPEC is a major indexing database of scientific and technical literature, published by the Institution of Engineering and Technology (IET), and formerly by the Institution of Electrical Engineers (IEE), one of the IET's forerunners.
INSPEC coverage is extensive in the fields of physics and computer, control, and mechanical engineering. Its coverage in applied mathematics includes many practically oriented mathematical articles that are excluded from MathSciNet and Zentralblatt MATH, which limit themselves to mathematics and some of computer science.
INSPEC was started in 1967 as an outgrowth of the Science Abstracts service. The electronic records were distributed on magnetic tape. In the 1980s, it was available in the U.S. through the Knowledge Index, a low-priced dial-up version of the Dialog service for individual users, which made it popular.
Access to INSPEC is currently by the Internet through various resellers. Because INSPEC is not as expensive as some other online databases such as Web of Science, it has become a standard online resource at universities and libraries.
INSPEC Direct is a web-based portal for the INSPEC Database, available directly from the Institution of Engineering and Technology.</t>
  </si>
  <si>
    <t>NSPEC-Information System for Physics, Electronics and Computing
this is a large data base in the field of Sc.&amp; Tec.
importance of database the point of view librarianship
huge collection of information resource in the field of physics electronics and computer engineering.
so for very important database subscribe to library.</t>
  </si>
  <si>
    <t>Need Library Budget Format</t>
  </si>
  <si>
    <t xml:space="preserve">
                            Mar 30, 2010                    </t>
  </si>
  <si>
    <t xml:space="preserve">
                    Respected ProfessionalsAny one  having Library Budget Format send us for our Library Budget preparation year of 2010-11                </t>
  </si>
  <si>
    <t>Which Universities offer PhD through distance mode</t>
  </si>
  <si>
    <t>Started by Abhishek Yadav</t>
  </si>
  <si>
    <t>Reply by Abhishek Yadav</t>
  </si>
  <si>
    <t xml:space="preserve">
                            Mar 29, 2010                Reply by Abhishek Yadav
                    </t>
  </si>
  <si>
    <t xml:space="preserve">Dear Friends,
I wanted to know which universities  enroll  students thru Distance education...
</t>
  </si>
  <si>
    <t>ignou are offer phd in lib and information Sc. edu qua. should have 55% marks in Mlisc and 55% in Mphil degree fro recoganized university</t>
  </si>
  <si>
    <t>dear,
please search the DEC web site for nearest university so conviniant for this program.
Librarian,Echelon institute of technology,Faridabad(HR)
R.P.Kulshrestha
ramanlib@gmail.com</t>
  </si>
  <si>
    <t>The latest implementation made by UGC called Minimum Standards and procedure for awards of M.PHIL/PH.D Degree Regulation, 2009 , there is no provision for M.Phil/ Ph.D in distance mode.</t>
  </si>
  <si>
    <t>Dear Friend,
Thank you very much for information.</t>
  </si>
  <si>
    <t>Hierarchy of library staff and their responsibilities</t>
  </si>
  <si>
    <t>Reply by Dr S.A.N Inamdar</t>
  </si>
  <si>
    <t xml:space="preserve">
                            Mar 29, 2010                Reply by Dr S.A.N Inamdar
                    </t>
  </si>
  <si>
    <t xml:space="preserve">
                    what is the hierarchy of the library staff in the central government library and his work ?                </t>
  </si>
  <si>
    <t>Dear Devranian Kumar
The hieraachy is depanded on the type of institution i.e. if it is a national institute, central institute, University, College etc. normaly the desiganation of the posts in the library are as per the UGC /Aicte/Medical council's defined nomenculture, like Librarian, Dy. Librarian, Documetation Officer, Curator, Assittant Librararian, Data oprator, Library assitance , Steno Typist , Library attendent, Binder,Library peon. you may refer UGC and AICTE Hand book for their work and responsibilties</t>
  </si>
  <si>
    <t>Many college librarian has to work as a clerk</t>
  </si>
  <si>
    <t>Started by Mrs. Chandrakala Nitin Pai</t>
  </si>
  <si>
    <t xml:space="preserve">
                            Mar 28, 2010                Reply by kamlakar dhabale
                    </t>
  </si>
  <si>
    <t xml:space="preserve">
                    In an STTP programme I came to know about the librarian has to work as a clerck in the office.
Why the librarian has to work like this.  Dont we have a Union to oppose this                </t>
  </si>
  <si>
    <t>This is not a shock in our gujarat the lis professionals of self finance programme suffer very too much.</t>
  </si>
  <si>
    <t>Mam,
I think it depends only upon our skills &amp; crendials that where we should be treated clerk or faculty. I don't think any union can do anything for this matter.</t>
  </si>
  <si>
    <t>mam,
bz the self finanacing college and privatye school management does not know about librarian ship , they want person as per UGC manner , but the librariqns are working as a clerk for compiling of management ,bz in the view of managemnt the saw librarian hve no work evry time they are sitting a chair like a laizy man, bz they think the librarian have only one duty just issue and return the book afetr that they have no work in the library , Another thing is most of the library proffessionals are didnot reply to management ,they are very silently just willing to do work, if any one can raise the voice against this, she or he will be terminated and the college or school get new librarians at the earliest with the law salary than the terminated persons thats bz of many reasons is thire( traveling, time, matirial status etc),many of the school and self financing college libraies is kerala all the librarian s are facing the problems especially lady lib preoffessionals.... this has to be change</t>
  </si>
  <si>
    <t>Dont you think it is harsh, Why not the librarians deny this.
When we are speaking of Library automation, digitization, etc our friends are suffering with such difficulties</t>
  </si>
  <si>
    <t>this is a bad scenario for lib. prof. we have to defend it collaterally
I think its our duty to prove with our library work that our total work is in library</t>
  </si>
  <si>
    <t>SOUL old version</t>
  </si>
  <si>
    <t xml:space="preserve">
                            Mar 27, 2010                Reply by Md. Tarique Anwer
                    </t>
  </si>
  <si>
    <t xml:space="preserve">
                    this ppt help youto know what a good features of soul library software.and very help to those who are using old soul.                </t>
  </si>
  <si>
    <t>kindly tell me
how we generate bar code
how we calculate fine</t>
  </si>
  <si>
    <t>Dear Aman, in SOUL 1.0 you have to install the Utility for the bar code. and if you enter the book or document through the ACQUISITION MODULES. you can generate bar code through BAR CODE LABEL.</t>
  </si>
  <si>
    <t>UGC NET Preparation</t>
  </si>
  <si>
    <t>Started by Vijay Kumar Verma</t>
  </si>
  <si>
    <t>Reply by Kumarswami R Marigoudar</t>
  </si>
  <si>
    <t xml:space="preserve">
                            Mar 26, 2010                Reply by Kumarswami R Marigoudar
                    </t>
  </si>
  <si>
    <t xml:space="preserve">
                    I think that the pattern of qustions of UGC NET Examination is continuosly changing. One need to be more updated in the recent development and trends in the field of LIS. The last analytical question of 40 marks really requires a good analytical, in depth and co related thinking.
Be brief and to the point in answering the questions (Do not memorise the things except facts, figures and defeinitions). (what I find from my experience).
For Papers I - Any good GK book and authentics current event magazines can be consulted.
For Paper II - It is better to make notes for for paper III while studying for paper III. One can make notes Unitwise.
For Paper III - IGNOU MLIS, PGDLAN and some chapters of BLIS materials can be consulted. It is good to make notes because it is easy at the time of revision. In the some topics of the NET where the factual data is required the website of the same can be visited for more up- to - date information. Old question papers can be contacted. (Available at www.ugc.ac.in)                </t>
  </si>
  <si>
    <t>What action has to take when the book stolen activities have found in library ?</t>
  </si>
  <si>
    <t xml:space="preserve">
                            Mar 24, 2010                Reply by Jashvant Patel
                    </t>
  </si>
  <si>
    <t xml:space="preserve">
                    Dear colleagues our central library is automated using ‘SOUL’ software after automation we found that book stolen activity among the student of various faculty. I need your suggestions to stop these types of activity.
Library Timing : 8.00 am to 6.00 pm
Staff of Library : 02 professionals + 02 Non-professionals + 02 peon
Number of student : more than 2500
Collection : 26000                </t>
  </si>
  <si>
    <t>The following tips will help in reducing book stealing activity:
1)strict vigilance &amp; 1 security staff is needed at the enrance of the library
2)Use RFID System if possible
3)Keep one seperate assistant (non-professional) always for vigilance
4)Dont allow to take the belongings-to be deposited at the counter
5)Paste instructions "not to steal"-create effective slogans</t>
  </si>
  <si>
    <t>madam, can you sugess any effective slogan ?
Mrs.K Kavita Rao said:
The following tips will help in reducing book stealing activity:
1)strict vigilance &amp; 1 security staff is needed at the enrance of the library
2)Use RFID System if possible
3)Keep one seperate assistant (non-professional) always for vigilance
4)Dont allow to take the belongings-to be deposited at the counter
5)Paste instructions "not to steal"-create effective slogans</t>
  </si>
  <si>
    <t>* Stealing books is a crime-Please don't
* Books are Godess Sarawati-Please uphold the dignity of books.Dont steal Books
*If anyone is found Stealing Books -the student/user will be heavily fined and strict action will be taken.
etc..</t>
  </si>
  <si>
    <t>Thank you madam !
Mrs.K Kavita Rao said:
* Stealing books is a crime-Please don't
* Books are Godess Sarawati-Please uphold the dignity of books.Dont steal Books
*If anyone is found Stealing Books -the student/user will be heavily fined and strict action will be taken.
etc..</t>
  </si>
  <si>
    <t>Future prospects of Law + MLIB.</t>
  </si>
  <si>
    <t xml:space="preserve">
                            Mar 23, 2010                    </t>
  </si>
  <si>
    <t xml:space="preserve">
                    dear all
i want ur kind suggestion
i am law graduate + mlib with 1st division
wth short term course i will do
that utilise both degree of mine
also wht r scope of law+mlib.                </t>
  </si>
  <si>
    <t>Hello
You can best be a Law Librarian (try for Govt.Job/abroad)</t>
  </si>
  <si>
    <t>In AICTE Report what does FY Division means</t>
  </si>
  <si>
    <t xml:space="preserve">
                            Mar 20, 2010                    </t>
  </si>
  <si>
    <t xml:space="preserve">
                    Hi Dear Professional In AICTE Report there is one column FY Division. What does mean FY Division. If anybody knows please inform so that we can use                   </t>
  </si>
  <si>
    <t>What is the different between FAQ and Ask a Librarian</t>
  </si>
  <si>
    <t xml:space="preserve">
                            Mar 18, 2010                    </t>
  </si>
  <si>
    <t xml:space="preserve">
                    please tell me about this                </t>
  </si>
  <si>
    <t>Same as the difference between D.D.C. (FAQ) and Colon classification (Librarian)</t>
  </si>
  <si>
    <t>FAQ is the Freequently ask questions means readymade answer for every possible questions. and ask a Librarian is you ask a question by librarian's mail and you get reply after some hours/days.</t>
  </si>
  <si>
    <t>changing role of knowledge librarian</t>
  </si>
  <si>
    <t xml:space="preserve">
                    Both the private and public sectors have been steadily downsizing and closing their physical libraries, which some consider to be nothing more than warehouses that take up space and lose money. Thinkers like us saw them as nice, quiet spaces where we could hide from the boss and escape the annoying distractions of the office. We could surround ourselves with piles of paper on those huge tables. Aisles of books, stacked from floor to ceiling, formed an insulating barrier from the stress of the outside world. But something happened on the way to the knowledge economy …
Delivering knowledge vs. information
Corporate librarians used to devote years acquiring and cataloging physical document collections. All those serials and monographs, outdated by the time they arrived from the printers, are simply not that competitive anymore. Knowledge is not static. It must be continually refreshed through venues such as open discussion and brainstorming. That calls for a new kind of library.
  A quick look at the Pacific Northwest gives us a glimpse into what the library of the future might look like. On almost every city block are cafes where people go to seek out and learn from like-minded individuals. Wireless Internet is usually available. Students gather to study and compare notes. Some of the larger cafes host scheduled social events. Even perfect strangers can be found collaborating and exchanging stories about real-life struggles and triumphs.
Here you can see a strong trend toward organic products, perhaps another indicator of a move back to a simpler time when communities played an important role in everyday life … when the milkman actually came to your house and talked with you. You knew the farmers, and the farmers knew you.
The upshot is that teams and communities are once again becoming the preferred problem-solving mode, as opposed to individuals working in isolation. The quiet cubbyholes with "no talking" signs must give way to open spaces, super-sized electronic wall displays, lounge chairs and WiFi hotspots.
Unfortunately, there have been casualties. Librarians are being jettisoned along with the bookcases. We need to reverse that trend and start bringing them back … but only the ones who are willing to change. A traditional corporate librarian must make three major shifts in roles begin the transition to a knowledge librarian.
Role shift #1:  
  A knowledge librarian should be the "content czar" of the enterprise. That role, often ascribed to the CIO or CKO, must be returned to the librarian, where it belongs. Search engines have made it easy for people to find content, thereby pretty much eliminating that function. But librarians bring other essential skills to the table. Librarians gave us an orderly way—those neatly organized stacks—to wander around and find things, even when we didn’t know what we were looking for. In every enterprise, someone still needs to figure out where to put stuff so people can find it. Taxonomy boot campers, take heart.
Even more important is the librarian’s skill as a knowledge broker. Knowledge librarians must constantly make new connections that will enhance the flow of knowledge across the enterprise. While knowledge pull can come from search engines, knowledge push still works best when human intermediaries are involved.
Role shift #2:
  A knowledge librarian understands the strategic information needs of the enterprise. Information is the primary raw material of the global knowledge-based economy. That places the knowledge librarian at the very heart of the input side of the value chain. Librarians must have a seat at the table when planning and monitoring the organization’s strategic goals and objectives.
The knowledge librarian can help identify and close gaps in organizational knowledge. But that can only be done if the information resources and strategy of the enterprise are in alignment. While electronic space is a lot cheaper than floor space, the cost of acquiring and maintaining quality information remains high. Paying for unnecessary information resources is just as wasteful as cutting off sources of crucial information to meet budget constraints. Having someone keep an eye on the critical knowledge points in the value chain will reap huge dividends over the long run.
Role shift #3:
  A knowledge librarian is a lead agent of change. The librarian of the future must get out from behind the reference desk and become involved with everybody and everything. The ability to see problems and opportunities from many different perspectives makes that person uniquely positioned to help break down barriers and connect the dots in ways that might not happen otherwise.
The real challenge is to be proactive in overturning the status quo. There are always better ways to do things. Although resistance may be fierce initially, success will come by focusing on what’s best for the organization. By always seeking common ground, the knowledge librarian can be a valuable resource in minimizing the individual and political conflicts that impede the flow of knowledge.
The librarian of the future is uniquely positioned to be at the center of the creation and alignment of intellectual assets across the enterprise. That leads to improved innovation and business performance on a sustained basis. Maybe the time will soon come when we will see librarians as CKOs.
Any organization that wants to make the transition to an enterprise of the future needs a few strong-willed individuals who have the desire and know-how to make knowledge flow quickly and easily. Who better to do that than those quiet heroes who have always come to our rescue whenever we needed answers?   
 read and enjoy in the world  of librarians..........have a nice day                </t>
  </si>
  <si>
    <t>Library budget</t>
  </si>
  <si>
    <t>Reply by Bimal kumar</t>
  </si>
  <si>
    <t xml:space="preserve">
                            Mar 17, 2010                Reply by Bimal kumar
                    </t>
  </si>
  <si>
    <t xml:space="preserve">
                    i want library budget rules and regulation                </t>
  </si>
  <si>
    <t>The library budget rules and regulations vary depending upon the type of instituiton the library is affiliated to.It is different for public libraries,academic libraries and special libraries.
Ex:If a college is affiliated to AICTE, then the library rules and regulations given by aicte apply..</t>
  </si>
  <si>
    <t>Library budget is a depend the library.such as academic library,special library and public library.second thing is user to demand the matter,</t>
  </si>
  <si>
    <t>Some Interview tips for new Professional</t>
  </si>
  <si>
    <t xml:space="preserve">
                            Mar 15, 2010                Reply by Ganesh
                    </t>
  </si>
  <si>
    <t xml:space="preserve">
                    Here a PDF file containing 50 interview common Interview Question which help to new professional to buildup his/her career in a good organization.                 </t>
  </si>
  <si>
    <t>Dear professional friend,
this is an useful tool for those attending interviews and most common questions asked.
it is good to discuss such tips.</t>
  </si>
  <si>
    <t>Thanks mam
Mrs.K Kavita Rao said:
Dear professional friend,
this is an useful tool for those attending interviews and most common questions asked.
it is good to discuss such tips.</t>
  </si>
  <si>
    <t>thanking u.question will really help for interview.i feel gald to join this site.</t>
  </si>
  <si>
    <t>Thank you very much sir its very useful to me</t>
  </si>
  <si>
    <t>Ph.D. in Library Science from Gujarat.</t>
  </si>
  <si>
    <t>Reply by G. Chandra Shekar</t>
  </si>
  <si>
    <t xml:space="preserve">
                            Mar 6, 2010                Reply by G. Chandra Shekar
                    </t>
  </si>
  <si>
    <t xml:space="preserve">
                    I want to do Ph.D. in Lib.Sci.
so there is any ugc approved istitute which run ext.course of ph.d
and exam center in Gujarat                </t>
  </si>
  <si>
    <t>I m also want to do Ph. D. in West Bengal.. plz suggest any institute...</t>
  </si>
  <si>
    <t>I TOO WANT TO DO PHD FROM ANY UNIVERSITY PLS SUGGEST FOR PART TIME.
REGADS
G A D H A R I</t>
  </si>
  <si>
    <t>Hi Jigna, I think u have to prepare for entrance exam for Ph.D from Gujrat University so that you may stand in merit list. By the way, did you gave Ph.D entrance exam this year bcoz one of my friende has entered in it.</t>
  </si>
  <si>
    <t>Hello Dr. Prabhat Pandey
Thank for your information, but according to my knowledge doing phd through open/distance/correspondence has been banned by UGC. If I am not wrong, still is it possible for us doing PhD? because I am also intrested in Phd If you will help us I am ready to do phd as a part time also from any University.
Again thanks for your support and information.
Hai Jigna
let me know your interest also.
Regards
G A D H A R I</t>
  </si>
  <si>
    <t>Librarian / Information Broker / Technical gatekeeper / Cyberian: What to Use</t>
  </si>
  <si>
    <t xml:space="preserve">
                            Mar 5, 2010                Reply by Anandraj K C
                    </t>
  </si>
  <si>
    <t xml:space="preserve">
                    Dear Friends !
Which terms have been used universally  in Library &amp; Information science in this modern age
tell me such a words like;
Librarian –Information Broker , Technical gatekeeper ,cyberian                </t>
  </si>
  <si>
    <t>Dear professional friend,
There are numerous synonyms for the word Librarian ex:Information Officer,Information architect,Information &amp; guidance Officer,Digital Librarian,Reference Services Librarian,Library Director,Library Technician,Library Head, Library Officer,Documentation Officer,Information Specialist, etc..the list goes on..
The following site also give some synonyms for Librarian
http://www.websters-online-dictionary.org/LI/LIBRARIAN.html
http://freethesaurus.net/s.php?q=librarian
http://thesaurasize.com/librarian
Regarda,
Kavita</t>
  </si>
  <si>
    <t>THANK YOU VERY MUCH ..!
Kavita Madam ji</t>
  </si>
  <si>
    <t>an information officer, cyberian</t>
  </si>
  <si>
    <t>Enrollment for Ph.d</t>
  </si>
  <si>
    <t xml:space="preserve">
                            Mar 4, 2010                Reply by MRS.PRITEE CHAK
                    </t>
  </si>
  <si>
    <t xml:space="preserve">
                    Dear professional of LIS,
I wish to enroll myself in Ph.d in library sci. through part time.so any one help me regard in this case,which university offer Ph.d and when the session will be start.                </t>
  </si>
  <si>
    <t>Good morning sir
I've read your message for help me in Ph.d,so plz let me know what can i do.
Thanx</t>
  </si>
  <si>
    <t>Hello sir
So plz let me know sir wht can i do.i mean how to enroll my self for ph.d.now the ugc has passed a regulation for m.phil. and ph.d
Dr. Prabhat Pandey said:
deear man
i will help u for ur ph.d.</t>
  </si>
  <si>
    <t>UPRTOU Is offer P.hd. For the more information u can see the official website of UPRTOU.www.uprtouallahabad.org.in.</t>
  </si>
  <si>
    <t>dear i have some question regarding this linki degree of phd is recognised on national level,iam lloking for reponse thanks........ byeeee</t>
  </si>
  <si>
    <t>What is NPTL</t>
  </si>
  <si>
    <t xml:space="preserve">
                            Mar 3, 2010                Reply by Vijender Kumar
                    </t>
  </si>
  <si>
    <t xml:space="preserve">
                    What is NPTL Facility in library                </t>
  </si>
  <si>
    <t>Native POSIX Thread Library for Linux</t>
  </si>
  <si>
    <t>'Native POSIX Thread Library for Linux' please tell me the meaning of this.</t>
  </si>
  <si>
    <t>The Native POSIX Thread Library (NPTL) is a software feature that enables the Linux kernel to run programs written to use POSIX Threads efficiently.
You can get more information on- http://en.wikipedia.org/wiki/NPTL</t>
  </si>
  <si>
    <t>thank u kishore ji</t>
  </si>
  <si>
    <t>ALA  rules for filing of entries</t>
  </si>
  <si>
    <t xml:space="preserve">
                            Mar 2, 2010                Reply by Mrs.K Kavita Rao
                    </t>
  </si>
  <si>
    <t xml:space="preserve">
                    dear all
can anybody help me about this topic:
ALA RULES FOR FILING OF ENTRIES.
thanks and regards
POOJA                </t>
  </si>
  <si>
    <t>dear madam ,
just see this website ...
http://web.ebscohost.com/ehost/pdf?vid=5&amp;hid=8&amp;sid=c0c63bb2...</t>
  </si>
  <si>
    <t>Dear Pooja,
hope this e-book by ALA rules for filing of catalogue cards (1968) 2nd ed, may help you in some way-click on below link for free e-book
http://books.google.co.in/books?id=mCg-ZNG2llUC&amp;printsec=frontc...
you can also visit
www.alastore.ala.org/</t>
  </si>
  <si>
    <t>Search Strategies and Heuristics</t>
  </si>
  <si>
    <t xml:space="preserve">
                            Mar 1, 2010                Reply by Mrs.K Kavita Rao
                    </t>
  </si>
  <si>
    <t xml:space="preserve">
                    Dear All,
Can anyone help regarding the above topic?
Thanx,
Shradha                </t>
  </si>
  <si>
    <t>Dear shraddha
&gt; A heuristic is a search procedure that may give an optimal (best)
solution to a problem but offers no guarantee of doing so. If it can be proven
that an exact solution exists, then this becomes an algorithm rather that a
heuristic search procedure.
Find more definitions at:
http://www.worms.ms.unimelb.edu.au/digest/heuristics.html
The following papers would be useful to you
http://csjarchive.cogsci.rpi.edu/1985v09/i02/p0217p0260/MAIN.PDF
www.aaai.org/ojs/index.php/aimagazine/article/download/534/470</t>
  </si>
  <si>
    <t>What is Public lending right ? Please give me the inportance of PLR</t>
  </si>
  <si>
    <t xml:space="preserve">
                            Feb 25, 2010                Reply by Kishor Singarkar
                    </t>
  </si>
  <si>
    <t xml:space="preserve">
                    Could anybody tell me ! What is Public lending right ? Please explore  the role &amp; inportance of PLR in Libary &amp; Information Science                </t>
  </si>
  <si>
    <t>A Public Lending Right program is one which pays authors for having works in public libraries.
"A Public Lending Right (PLR) program, is a program intended to either compensate authors for the potential loss of sales from their works being available in public libraries, or as a governmental support of the arts, through support of works available in public libraries, such as books, music and artwork.
Twenty-eight countries have a PLR program[1], and others are considering adopting one. Canada, the United Kingdom, all the Scandinavian countries, Germany, Austria, Belgium, the Netherlands, Israel, Australia, and New Zealand currently have PLR programs. There is ongoing debate in France about implementing one. There is also a move towards having a Europe-wide PLR program administered by the European Union.The first PLR program was initiated in Denmark in 1941. However, it was not properly implemented until 1946 due to World War II[2]. The idea spread slowly from country to country and many nations' PLR programs are quite recent developments
Ref:WIKIPEDIA (http://en.wikipedia.org/wiki/Public_Lending_Right)
You can visit the following websites to get an overview of Public lending right:
1) Public Lending Right (PLR) International Network website aceessed at
http://www.plrinternational.com/
2)http://www.plr.uk.com/
3)http://www.ifla.org/en/publications/the-ifla-position-on-public-len...</t>
  </si>
  <si>
    <t>Hello Madam,
Thank you very much for providing this valuable information &amp; it's other link where i can utilize the information .</t>
  </si>
  <si>
    <t>Library is a Science or Arts?</t>
  </si>
  <si>
    <t xml:space="preserve">
                            Feb 25, 2010                Reply by Mrs.K Kavita Rao
                    </t>
  </si>
  <si>
    <t xml:space="preserve">
                    Why we call library science , why we not call library art
and plz suggust me a standard diffintion of library science                </t>
  </si>
  <si>
    <t>Library Science is now popularly changed to be "Library &amp; Information Science".Library science is an art as well as science.It is an interdisciplinary course/subject..In most of the universities it is considered as Arts subject.Library Science is also a subject at degree level in few Universities (Ex:Kuvempu University ,Shimoga).
While it may be an "art" for being a good librarian, library science is a "science" in the sense that it studies subjects like Information technology,Computer science, e-resources, Knowledge management procedures and other technical aspects to manage information/knowledge for easy retrieval and usage by the users of the library. That is what makes it a science.
According to my point of view it is neither purely art or science but a combination of the two.</t>
  </si>
  <si>
    <t>Which University offer the Scholarship for higher studies in LIS</t>
  </si>
  <si>
    <t xml:space="preserve">
                            Feb 23, 2010                Reply by Anandraj K C
                    </t>
  </si>
  <si>
    <t xml:space="preserve">
                    Please tell me  , which foreign Universities, as well as  Institutes  are offering  the scholarship to Indian student to get  the higher education in their country in the field of Library &amp; information science &amp;  what eligibility require for that ?                </t>
  </si>
  <si>
    <t>dear friend actualy i dont know about any foriegn universities are offering the scholarship to Indian student to get the higher education in lib info sc.
but universities of belbelgium are offer evry year tarining progammes for libararian and library students with fellowship now they are invite the application for stumaulating tarining progamme for libraray proffessionals for 3 months etc for details are followed
IREX Fellowship for International Librarianship – Summer 2010
IREX announces a unique opportunity for three Library and Information Science graduate students with an international orientation to take part in a fellowship focused on impact assessment and community building in two national library development programs in Romania and Ukraine.
The selected fellows will serve for three months during the summer of 2010 in the Washington, DC headquarters office of IREX and visit one of the participating countries for one to two weeks during the summer for hands-on research. Each fellow will be expected to produce one scholarly article on a topic related to impact assessment or community building, as agreed on with IREX staff. One of the fellows will be selected to submit a proposal to co-present with an IREX staff member at IFLA 2011. If accepted, the trip would be funded as part of the fellowship.
Fellow activities will include:
• active participation in the administration and implementation of two major Gates Foundation-funded library development programs
• research and reporting on the impact of library field interventions in Ukraine and Romania
• development and revision of community building and advocacy resources for librarians
• preparation and presentation of new project ideas for improving library relevance and effectiveness
• support IREX presence and participate in the ALA Annual Conference in Washington DC in June
Fellowship benefits include:
• $2500/month stipend for three months
• $250 travel allowance for travel to/from Washington, DC at start and end of fellowship
• one research trip to either Ukraine or Romania
• opportunities to participate in and present at public events in the Washington development and ICT4D community
• support in conceiving and writing an article for publication on a topic related to impact assessment or community building in library reform in Romania and/or Ukraine
Successful applicants will have a background that includes the following elements:
• currently studying for an MA or PhD in Library and Information Science
• a record of academic excellence at the undergraduate and graduate level
• exceptional writing skills, as evidenced by previous publications in journals or periodicals and/or presentations at academic conferences
• significant international experience, including time spent living and working abroad and proficiency in at least one foreign language
• significant experience working or volunteering in a library, preferably a public library
Fellows will be selected through a competitive process. For consideration, please submit:
• a CV
• a statement of interest that outlines your reasons for applying, the strengths you bring to the fellowship and the contributions you feel you could make to the programs (no more than 500 words)
• an essay that examines an element of library system development that you find of particular interest and that you would like to pursue in your research with the program (no more than 1000 words)
• three letters of recommendation, including at least one from a professor and one from a supervisor at a library position
Completed applications must be emailed to gl@irex.org no later than March 15, 2010
for more inf plse contact :Joseph M. Yap
Associate Librarian
De La Salle University Library
Mobile: +639163924226
E-mail: joseph.m.yap@gmail.com or
joseph.yap@dlsu.edu.ph
wish you all the best
Anandraj kc
Assit librarian
Rajagiri School of bussines studies
Kakkanad ,Ernakulam
Kerala</t>
  </si>
  <si>
    <t>hai may friend
Please find the address of the published advertisement for the STIMULATE 10 programme and try to share the information to our professionals.
http://www.vub.ac.be/BIBLIO/itp/stimulate10/stimulate10-announcemen...
http://www.scholarships.vliruos.be/</t>
  </si>
  <si>
    <t>Library as a transparency institution</t>
  </si>
  <si>
    <t xml:space="preserve">
                            Feb 23, 2010                Reply by Mrs.K Kavita Rao
                    </t>
  </si>
  <si>
    <t xml:space="preserve">
                    Library as a transparency institution: Does it possible to perform theoretical or practically in the Library .
What should we take action for ?                </t>
  </si>
  <si>
    <t>Actually 'transparency' means you r telling about freeflow of information.knowledge?
If so,then there r certain things to be considered about..like copyright,etc..
Consortium and networking are the best ways.</t>
  </si>
  <si>
    <t>How to avoid the work of satamping due date of the book</t>
  </si>
  <si>
    <t>Reply by Sushma Ketan Karnik</t>
  </si>
  <si>
    <t xml:space="preserve">
                            Feb 23, 2010                Reply by Sushma Ketan Karnik
                    </t>
  </si>
  <si>
    <t xml:space="preserve">
                    do we have any alternate steps for informing the due date of a issued book when the book is issued in the counter.
is there any other mechanism possible other than manual stamping of date seal.
please suggest..                </t>
  </si>
  <si>
    <t>Purpose of "due date stamp" is to remind the users to return the book.
If a library is using automated circulation module, then reminders are sent to the users automatically. Hence, due date stamps are not required.</t>
  </si>
  <si>
    <t>Respected Mem,
You are right for this moment, but I think It'll be a west of paper, money &amp; time to send paper reminder.
When, reader borrow the book, counter person stamping for due date on book, Reader reads the date &amp; consider it.
if you are not stamping this time, he may not be reminder him/herself to return the book.
and if your paper reminder may not reach to reader.
As I thought I've written it.
YOU HAVE PREVILAGE TO GUIDE OR ADVICE ME.
Thank you,
Maulik Gandhi</t>
  </si>
  <si>
    <t>Automated/ computerised circulation modules have list of members along with their e-mails. Reminders are automatically sent by e-mail. Second and third reminders are also sent by e-mail. The text of the second and third reminders can be changed. In academic/ corporate libraries, copy of second reminder can be sent to the department head/member's senior. Copy of the third reminder can go to the accounts section indicating to deduct the cost of the book from the user's salary. Of course - such decisions have to be taken and the users should be aware of the rules.
Even if no copumterised circulation system is followed, computers are used in all libraries. Reminders by e-mails can help to maintain the statistics of the defaulters. It can be done at a later date. The rush at the counter can be handled if due date stamp is avoided.</t>
  </si>
  <si>
    <t>Goog Morning Mem,
You are greatful and I'm very much satisfied from your answer.
Really I'm agree with you on above statements. If you want to handle the rush at the counter, you must have to follow the rule for automation.
thank you.</t>
  </si>
  <si>
    <t>thanks, your answer is accurate to handle defaulters,mam kindly tell us to handle the management person
Sushma Ketan Karnik said:
Automated/ computerised circulation modules have list of members along with their e-mails. Reminders are automatically sent by e-mail. Second and third reminders are also sent by e-mail. The text of the second and third reminders can be changed. In academic/ corporate libraries, copy of second reminder can be sent to the department head/member's senior. Copy of the third reminder can go to the accounts section indicating to deduct the cost of the book from the user's salary. Of course - such decisions have to be taken and the users should be aware of the rules.
Even if no copumterised circulation system is followed, computers are used in all libraries. Reminders by e-mails can help to maintain the statistics of the defaulters. It can be done at a later date. The rush at the counter can be handled if due date stamp is avoided.</t>
  </si>
  <si>
    <t>Plagiarism and Indian LIS Professionals.</t>
  </si>
  <si>
    <t>Reply by Sukhdev Singh</t>
  </si>
  <si>
    <t xml:space="preserve">
                            Feb 17, 2010                Reply by Sukhdev Singh
                    </t>
  </si>
  <si>
    <t xml:space="preserve">
                    Everything Written Down is Copyrighted: We are living in a digital society, where forget about the journal articles, even blog post, message posted to groups / forum even personal email and chat messages are treated as copyrighted.
Plagiarism at its Peak: Many LIS professionals in India in their books, papers submitted to seminar / conference / festschrift volume as well as magazines / journals including contents posted to their blog, message posted to online groups / forum are copied from some one else and try to showcase as their own.
Need Proof?: There is no need I think to confirm or provide justification in favor of my comment as we all are very much aware of this happenings. We all have some kind of bitter experiences!
Updates: Today I came across a blog site called Plagiarised (http://onlineclone.blogspot.com/) which is exploring papers with plagiarized text. I know by seeing the blog posts (if there name is there) professionals will be offended and some one like me (!) will fear of being explore in the days to come. But the real thing is that such type is initiative is really needed and we should join hand to achieve this kind of end.
Why to Avoid Plagiarism: After all what is the importance of publishing a seminar or conference volume if maximum of its articles are derivatives of some kind of earlier publication (plagiarized text), and what is the importance of organizing that seminar itself .
How to Avoid: ts time to make a voice in this regard and explore such bad practices with evidences. No doubt, in moving to the same we will faced a lot of personal attack but we should be able to bear all of them to build a new practice of a culture society in LIS in India. So, in eliminating the garbage from the world of information explosion, I just want some cooperation form the members of the “Indian LIS Professionals” social network, and I hope you will.
 So what should be done actually to avoid information pollution? Your comments are most welcome.                </t>
  </si>
  <si>
    <t>Hello , prashanthi here. what you said is absolutely true. To over come this problem we need to find out some solution that is change should start from every single individual. Every one should put some effort to avoid this . I wish you a happy sankranthi. Are there any sources for classifying the books (UDC) if we give title so that automatically it should give a classification number. will you please tell me by any chance. I will be waiting for your reply.</t>
  </si>
  <si>
    <t>Madam,
Regarding UDC, I dont have such kind of information.
prashanthi said:
Hello , prashanthi here. what you said is absolutely true. To over come this problem we need to find out some solution that is change should start from every single individual. Every one should put some effort to avoid this . I wish you a happy sankranthi. Are there any sources for classifying the books (UDC) if we give title so that automatically it should give a classification number. will you please tell me by any chance. I will be waiting for your reply.</t>
  </si>
  <si>
    <t>I agree with you views and it is not good for our profession.</t>
  </si>
  <si>
    <t>Dear Baishya,
Open Access is a must. We cannot and we will not be able to skip from it. But if you got a bag of your friend over a table, it does not mean you should claim ownership over it.
Ms. Kankana Baishya said:
So, what will be your view on open access? Do u think that the pace of open access is adding fuel to it ?</t>
  </si>
  <si>
    <t>Hello, I agree with your viwes fully. It has comr to all fields. Even SMS Message all look alike as they are copied. But you can refer to good articals and add up to your knowledge offcourse proper reference/ credit should be given.
Sunanda Paranjape.</t>
  </si>
  <si>
    <t>Status of PGDLAN (URGENT)</t>
  </si>
  <si>
    <t xml:space="preserve">
                            Feb 16, 2010                    </t>
  </si>
  <si>
    <t xml:space="preserve">
                    Hi all
I just want to know the status of the PGDLAN Course. If a person having a PGDLAN degree, can apply for the post of librarian where one of the essetial qualification is "One year Certificate Course in Computer Application.
Pls reply me urgently.
Sudhir Verma
sudhirverma1982@rediffmail.com
sudhirverma1982@gmail.com
9716743774, 9868127709, 901525213.                </t>
  </si>
  <si>
    <t>Regarding my Ph.D.</t>
  </si>
  <si>
    <t>Started by Vijay Bahadur Singh</t>
  </si>
  <si>
    <t>Reply by Vijay Bahadur Singh</t>
  </si>
  <si>
    <t xml:space="preserve">
                            Feb 10, 2010                Reply by Vijay Bahadur Singh
                    </t>
  </si>
  <si>
    <t xml:space="preserve">
                    i am working as a librarian in an engineering college at lucknow.
but i want to complete my Ph.D. or M.Phil course .
will you please guide me how can i complete these courses during my job. because i can't leave my job.                </t>
  </si>
  <si>
    <t>Dear Mr. vijay
I am happy to reply this, there are many universities in India including some of open universities are providing M.Phil &amp; P.hd course. I hope IGNOU also providing the same. Recently I saw the advertisement of the some univerisitis regarding the said course. you can try for the same.
thanking you
with regards,
G Halkar</t>
  </si>
  <si>
    <t>Mr. Singh you can do your Ph.d or M.Phil through distance mode many open university offer this course</t>
  </si>
  <si>
    <t>thanks sir but will u please give me some mail ids. I will try some universities but i have to know that distance Ph.D. programme has been stopped.</t>
  </si>
  <si>
    <t>Regarding Ph.D.</t>
  </si>
  <si>
    <t>Started by Pavankumar</t>
  </si>
  <si>
    <t xml:space="preserve">
                            Feb 5, 2010                Reply by Mrs. Jaiswal
                    </t>
  </si>
  <si>
    <t xml:space="preserve">
                    Hi friends my self Pavankumar recently i finished my mMLISc. now i want to do part time or distant Ph.D.. if any body knows regarding this please inform me.
Thanks in advance
Pavankumar                </t>
  </si>
  <si>
    <t>distance Ph D is not possible.
however Part Time is available.
keep on watching the ph d advertisement of various universities.</t>
  </si>
  <si>
    <t>UPRTOU(U.P.Rajarshi Tandon Open University) and IGNOU both are start P.hd in LIS. U can do it.</t>
  </si>
  <si>
    <t>ISAR: What it mean?</t>
  </si>
  <si>
    <t>Reply by Pankaj Makwana</t>
  </si>
  <si>
    <t xml:space="preserve">
                            Feb 5, 2010                Reply by Pankaj Makwana
                    </t>
  </si>
  <si>
    <t xml:space="preserve">
                    Please tell me, what is ISAR?
this is question asked in KVS exam.                </t>
  </si>
  <si>
    <t>ISAR stands for Information Storage and Retrieval System (ISAR). It is the science of storing and searching for documents, for information within documents, and for metadata about documents, as well as that of searching relational databases and the World Wide.
Automated information retrieval systems are used to reduce what has been called "information overload". Many universities and public libraries use IR systems to provide access to books, journals and other documents. Web search engines are the most visible IR applications.</t>
  </si>
  <si>
    <t>Converting to ISBN-10-13</t>
  </si>
  <si>
    <t xml:space="preserve">
                            Feb 4, 2010                Reply by VISHWANATH PRATAP SINGH
                    </t>
  </si>
  <si>
    <t xml:space="preserve">
                    Overview of the New ISBN-13 Format
As of January 2007, ISBN agencies all over the world have began to assign new ISBN numbers that are 13 digits long, replacing the 10 digit numbers currently provided. Since ISBN numbers are used to identify books for production, ordering, inventory, or researching, it is imperative that publishers understand the rationale and ramifications behind this upcoming major change. The complexity of making the transition will vary from publisher to publisher, depending on existing systems and practices.
Benefits of the new ISBN-13 Format:
* Increase the available number of ISBNs worldwide.
* Enable conformance to the EAN global numbering system.
Converting to ISBN-13
In essence, the ISBN-13 is the data encodation of the existing Bookland EAN – the number derived from the current ISBN in the bar code symbol. Publishers can utilize our conversion utility to convert their existing ISBN-10s to ISBN-13s.
To convert the current ISBN-10 into a ISBN-13 format:
Example: 0-123456-47-9
1. Begin with prefix of “978”
2. Use the first nine numeric characters of the ISBN (include dashes)
978-0-123456-47-
3. Calculate the EAN check digit using the “Mod 10 Algorithm”
978-0-123456-47-2
ISBN-10 0-123456-47-9
ISBN-13 978-0-123456-47-2
As of January 1, 2007 , the numbers issued by all ISBN agencies have the new 13-digit structure; but as blocks of ISBN-13s built on existing ISBN-10s are exhausted, new blocks will be prefixed with 979 instead of the current 978.                </t>
  </si>
  <si>
    <t>In my software the set up for ISBN number is 10 digit, since the 13 digit structure is introduced, i am not able t feed the number, what is the solution for this
please any one help me
Mrs. PAi</t>
  </si>
  <si>
    <t>don,t worry you just put 1o digit ISBN, because this is not inportant key for searching
Mrs. Chandrakala Nitin Pai said:
In my software the set up for ISBN number is 10 digit, since the 13 digit structure is introduced, i am not able t feed the number, what is the solution for this
please any one help me
Mrs. PAi</t>
  </si>
  <si>
    <t>From where I can buy multimedia packages on Engineering</t>
  </si>
  <si>
    <t xml:space="preserve">
                            Jan 20, 2010                    </t>
  </si>
  <si>
    <t xml:space="preserve">
                    Dear sir/madam
 plz tell me the place to buy CDs and DVDs on Engineering discipline in delhi or NCR                </t>
  </si>
  <si>
    <t>Reply by Dr.N.Radhakrishnan</t>
  </si>
  <si>
    <t xml:space="preserve">
                            Jan 12, 2010                Reply by Dr.N.Radhakrishnan
                    </t>
  </si>
  <si>
    <t xml:space="preserve">
                    Can anybody suggest few good titles to do my phd work.
Prefered area of reasearch is : HR / Management related to libraries.                </t>
  </si>
  <si>
    <t>in which area do you want to do phd</t>
  </si>
  <si>
    <t>Training and development for the Professionals in Public Libraries - A study</t>
  </si>
  <si>
    <t>Accession Register</t>
  </si>
  <si>
    <t xml:space="preserve">
                            Jan 12, 2010                Reply by J John Jeyasekar
                    </t>
  </si>
  <si>
    <t xml:space="preserve">
                    sir,
we use publishing year in accessioning
that should be use, copy right year/special indian edition/ latest reprint.                </t>
  </si>
  <si>
    <t>when you access a original edition the copy righted year should be taken into account. in case of special indian edition it should be the year of indian reprint. subsequent reprint should not be taken into account</t>
  </si>
  <si>
    <t>Why not library professional are Book sellors or software comany head</t>
  </si>
  <si>
    <t xml:space="preserve">
                            Jan 12, 2010                Reply by amit kumar Singh
                    </t>
  </si>
  <si>
    <t xml:space="preserve">
                    only a few library and information science professional are in the field of vendering or they are head of the some software comapny .
we see there is no any person interested in this field.                </t>
  </si>
  <si>
    <t>may be in near future u can see the CEO of Co. will be some Librarian</t>
  </si>
  <si>
    <t>sir,
i mean some comany who make library software ,
that company head ar not library professional</t>
  </si>
  <si>
    <t>What is Grey literature</t>
  </si>
  <si>
    <t xml:space="preserve">
                            Jan 7, 2010                    </t>
  </si>
  <si>
    <t xml:space="preserve">
                    The term grey literature refers to a wide range of types of informational material which is made available to the general public by public and private sector organisations whose function is not primarily publishing. Such information includes reports, brochures, guides, dissertations, product information, budgetary data, memoranda, and research findings. A more formal definition is: “That which is produced on all levels of government, academia, business and industry in print and electronic formats, but which is not controlled by commercial publishers”.                </t>
  </si>
  <si>
    <t>Can Free Broadband be a reality in INDIA?</t>
  </si>
  <si>
    <t>Started by RAJESH KUMAR GUPTA</t>
  </si>
  <si>
    <t xml:space="preserve">
                            Jan 6, 2010                Reply by MRS.PRITEE CHAK
                    </t>
  </si>
  <si>
    <t xml:space="preserve">
                    The year 2007 has been declared as the year of broadband. So there is no better time to talk about this for India’s Telecom and IT Minister Dayanidhi Maran. Maran says he wants to give away broadband connections away for free. In an interaction with the media, Maran said that free broadband service - even zero rental telephone lines - might be a reality in India. And this is possible in two years, according to him.
The government proposes to offer free, high-speed broadband connectivity to all Indians by 2009, through state-owned telecom service providers BSNL and MTNL.
Today, internet has become an integral part of people's daily life, and to prove this point, Finland government has gone one step ahead and made accessing internet a legal right for its citizens.
To access internet has become a right for every Finnish citizen. Yes, Finland has just passed a law that makes access to broadband a legal right for its citizens. From July 2010, every person in Finland, which has a population of around 5.3 million, will have the guaranteed right to a one-megabit broadband connection.
.....                </t>
  </si>
  <si>
    <t>The government proposes to offer free, high-speed broadband connectivity to all Indians by 2009, through state-owned telecom service providers BSNL and MTNL. Interesting, its will be a good investment by India I think just like public education is. But, I think its not viable. Perhaps for research, educational, and other such facilities it may not be so far fetched, but for all consumers it's never going to happen.
You can catch this news over Here.</t>
  </si>
  <si>
    <t>Yes, I think you are right...
Thanks.
Badan Barman said:
The government proposes to offer free, high-speed broadband connectivity to all Indians by 2009, through state-owned telecom service providers BSNL and MTNL. Interesting, its will be a good investment by India I think just like public education is. But, I think its not viable. Perhaps for research, educational, and other such facilities it may not be so far fetched, but for all consumers it's never going to happen.
You can catch this news over Here.</t>
  </si>
  <si>
    <t>wow, really good news,thanks</t>
  </si>
  <si>
    <t>Ph.D form Dr. Ambedkhar Open University (A.P) is recognized by UGC or not.</t>
  </si>
  <si>
    <t>Started by ramesh kumar r</t>
  </si>
  <si>
    <t>Reply by Jigna Patel</t>
  </si>
  <si>
    <t xml:space="preserve">
                            Dec 31, 2009                Reply by Jigna Patel
                    </t>
  </si>
  <si>
    <t xml:space="preserve">
                    Dear Members,
I have been getting very useful services from LIS links to upgrade my knowledge in library field.
I would like to know "Ph.D form Dr.Ambedkhar Open University(A.P) is recognized by UGC or not"
Please let me know this.
Thank you verymuch                </t>
  </si>
  <si>
    <t>Dear Ramesh Kumar
Dr. B. R. Ambedkar Open University (Dr. BRAOU), formerly known as Andhra Pradesh Open University, is the first Open University in India. It was established by an Act of A.P. State Legislature in 1982. Its primary objective is to provide opportunities for higher education to all sections of society and to cater to the changing individual and social needs. The motto of the University is EDUCATION FOR ALL. The University is presently offering 57 programmes in the Faculties of Arts, Commerce, Education, Science and Social Sciences with an annual enrolment of over one lakh students. The headquarters of the University, which is operating through a wide network of 23 Regional Coordination Centres and 208 Study Centres spread all over the State of Andhra Pradesh, is located at Hyderabad
In order to fulfill and achieve the above objectives, the university has created a separate branch viz., Academic Branch which is headed by a Director. The Branch consists of five faculties viz., Faculty of Arts, Faculty of Commerce, Faculty of Education, Faculty of Science and Faculty of Social Sciences. The faculty members are responsible to plan, design, develop and maintain various programmes of the university according to the needs and requirements of the students and the job-market from the level of certificate to research programmes.</t>
  </si>
  <si>
    <t>Dear sir,
As per my knowledge UGC not recgnised any MPHIL,or PHD Degree from Open Universities after 2008.
Plz. verify this.</t>
  </si>
  <si>
    <t>Dear sir,
Thank you very much for your reply
R. Ramesh kumar</t>
  </si>
  <si>
    <t>Dear Mr. Ramesh Kumar,
BRAOU M.phil. and Ph.D are UGC recognised degrees. for futher details you can contact Prof. Chandrasekhar Rao, HOD Dept. of LIS, BRAOU @ drvcsrao@rediffmail.com
Best wishes,
Indira</t>
  </si>
  <si>
    <t>Dear LIS Links members!
Thank you very much for your reply to my query and i would have been happy, if i have received the reply little bit quicker. Any how once again thank you</t>
  </si>
  <si>
    <t>SWOT ANALYSIS</t>
  </si>
  <si>
    <t xml:space="preserve">
                            Dec 28, 2009                    </t>
  </si>
  <si>
    <t xml:space="preserve">
                    SWOT Analysis is a strategic planning method used to evaluate the Strengths, Weaknesses, Opportunities, and Threats involved in a project or in a business venture. It involves specifying the objective of the business venture or project and identifying the internal and external factors that are favorable and unfavorable to achieving that objective. The technique is credited to Albert Humphrey, who led a convention at Stanford University in the 1960s and 1970s using data from Fortune 500 companies.
A SWOT analysis must first start with defining a desired end state or objective. A SWOT analysis may be incorporated into the strategic planning model. Strategic Planning, including SWOT and SCAN analysis, has been the subject of much research.
• Strengths: attributes of the person or company that are helpful to achieving the objective.
• Weaknesses: attributes of the person or company that are harmful to achieving the objective.
• Opportunities: external conditions that are helpful to achieving the objective.
• Threats: external conditions which could do damage to the objective                </t>
  </si>
  <si>
    <t>PERT</t>
  </si>
  <si>
    <t xml:space="preserve">
                    Program Evaluation and Review Technique.
PERT is a method to analyze the involved tasks in completing a given project, especially the time needed to complete each task, and identifying the minimum time needed to complete the total project.
PERT was developed primarily to simplify the planning and scheduling of large and complex projects. It was able to incorporate uncertainty by making it possible to schedule a project while not knowing precisely the details and durations of all the activities. It is more of an event-oriented technique rather than start- and completion-oriented, and is used more in projects where time, rather than cost, is the major factor. It is applied to very large-scale, one-time, complex, non-routine infrastructure and Research and Development projects.
This project model was the first of its kind, a revival for scientific management, founded by Frederick Taylor (Taylorism) and later refined by Henry Ford (Fordism). DuPont corporation's critical path method was invented at roughly the same time as PERT                </t>
  </si>
  <si>
    <t>Experiments with the IFLA Functional Requirements for Bibliographic Records</t>
  </si>
  <si>
    <t xml:space="preserve">
                    OCLC is investigating how best to implement IFLA's Functional Requirements for Bibliographic Records (FRBR). As part of that work, we have undertaken a series of experiments with algorithms to group existing bibliographic records into works and expressions. Working with both subsets of records and the whole WorldCat database, the algorithm we developed achieved reasonable success identifying all manifestations of a work.                </t>
  </si>
  <si>
    <t>Dnyangangotri</t>
  </si>
  <si>
    <t>Started by Mahendra M Adhav</t>
  </si>
  <si>
    <t xml:space="preserve">
                            Dec 28, 2009                Reply by Badan Barman
                    </t>
  </si>
  <si>
    <t xml:space="preserve">
                    Dnyangangoti 2005                </t>
  </si>
  <si>
    <t>I Think it will be better if you post it as blog post rather opening as a topic for discussion.</t>
  </si>
  <si>
    <t>Library Science : Marathi Newsletter</t>
  </si>
  <si>
    <t xml:space="preserve">
                    see the attachment of Marathi Newsletter                </t>
  </si>
  <si>
    <t>I think it will be better if you post it as blog post rather opening as a topic for discussion.</t>
  </si>
  <si>
    <t>AICTE norms for addition of books</t>
  </si>
  <si>
    <t>Reply by Mahendra M Adhav</t>
  </si>
  <si>
    <t xml:space="preserve">
                            Dec 28, 2009                Reply by Mahendra M Adhav
                    </t>
  </si>
  <si>
    <t xml:space="preserve">
                    Dear sir
How are you how is your work kindly inform about the AICTE norms for up-dation of library books our college started mca course in the year of 2002 and now we have the collection of 8701 volumes of books.
Inform
is we satisfied our norms
or
we have to purchase books (Additional) for this academic year 2009-2010
kindly inform.
And i am awaiting for your reply at the earliest.
best wishes                </t>
  </si>
  <si>
    <t>You may Find the needed information at
http://autolib-india.net/salis/Aicte.asp
Go through this site and you will find all the details of library norms &amp; rules seperately for PG and UG</t>
  </si>
  <si>
    <t>For MCA
Source:http://autolib-india.net/salis/Aicte.asp
Norms for MCA - Library Books and Journals
The minimum and desirable norms for the initial stock of books, yearly addition of books and the number of journals to be subscribed are as given below :
Sno.
Item
Minimum
Desirable
1.
Initial Stock of Books
Each programme (Primary books on computer Science &amp; Engineering.
100 x 10 = 1000
1500
Mathematic (including numerical methods, theoretical Computer Science &amp;b Algorithms)
100 x 10 = 1000
1500
2.
Yearly addition of Books
For each programme 1 book per student admitted (with publication not more than 3 years old) 1.5 books per student admitted
Number of journals 12 (6 National + 6 International) 16 (8 National +8 International)</t>
  </si>
  <si>
    <t>Dear
Every year how many student admited your MCA course
Thanking you
Regards
Mahendra</t>
  </si>
  <si>
    <t>for the establishment year 2001-2002 your library need 150 title or 1000 Volume &amp; 100 (Application Case Studies)
and Yearly addition of Books (Average) 1 title per student admitted to MCA.
Year Title Volume Case Studies
2001-2002 150 1000 100
2003-2004 210 840 50
2005-2006 360 1440 50
2007-2008 570 2280 50
2009-2010 930 3720 50
2220 9280 300
for 2009-2010 you need MCA branch 2220 Title or 9280 volume + 300 Case Studies
Thanking you
Regards
mahendra</t>
  </si>
  <si>
    <t>Software for Bibliometric Analysis</t>
  </si>
  <si>
    <t>Started by Savithry</t>
  </si>
  <si>
    <t>Reply by Savithry</t>
  </si>
  <si>
    <t xml:space="preserve">
                            Dec 18, 2009                Reply by Savithry
                    </t>
  </si>
  <si>
    <t xml:space="preserve">
                    Is there any open source software available for bibliometric/citation analysis?                </t>
  </si>
  <si>
    <t>SITKIS - A software tool for bibliometric analysis
Sitkis is a free Java-based software tool developed exclusivily for bibliometric analysis. Sitkis provides tools for extremely streamlined analysis of bibliometric networks. Utilizing Sitkis, analyses that took days or even weeks to conduct can be done in a few dozen minutes. Sitkis incorporates the following functionality:
* Import ISI Web of Science data on articles and other publications into Microsoft Access Database for easy access and manipulation
* Create analyses of citing and cited articles, including time series trends in citation classics within a specific discourse
* Export UCINET-compatible networks of citing and cited articles. Export functionality includes automatic normalization, selection of year ranges, treshold levels for minimum number of citations, etc.
* Group articles into independent dense groups, and analyze different theoretical streams within a selected scientific discourse
* Generate statistics based on the country or university of the original or citing authors
Advanced users can also accomplish the following tasks much more efficiently by utilizing Sitkis:
* Manage knowledge of a topic area by categorizing and prioritizing articles
* Create bibliometric analyses by coding articles according to criteria of your choice
* Cluster and partition co-citation networks to reveal the structure of citation and co-citation patterns
* Use abstracts of articles in a text analysis software
Sitkis requires Microsoft Access 2000 (or newer, part of Microsoft Office) and Java 1.3 (or newer) run time environment (freely available from Sun Microsystems) to function. Sitkis runs on all PC computers, but a relatively powerful computer is recommended for analysis dealing with large number (over 5000) of articles.</t>
  </si>
  <si>
    <t>Thank u very much Sir.
Is it possible to analyse manually collected data using this software or only for analysing data from Web of Knowledge?
I am looking for a software which can be used for our usual bibliometric analysis(eg:analysis of Indian journals, studies on some institution's publications etc.)</t>
  </si>
  <si>
    <t>Where to Publish the Library and Information Science Related Articles?</t>
  </si>
  <si>
    <t xml:space="preserve">
                            Dec 17, 2009                Reply by Mrs.K Kavita Rao
                    </t>
  </si>
  <si>
    <t xml:space="preserve">
                    Sir/Madam I wnt to know Names of such magazines / journals in which we can publish li.b &amp; Info. Scie. Articles and research papers... So can anybody tell me such magazines nameDelete Comment                </t>
  </si>
  <si>
    <t>Dear Jigna,
you can contribute to ILA Jornal,IASLIC Bulletin,University News,Indian Journal of Library &amp; Information Science,etc..
you can contact any good Professor/teacher for this purpose
Find details about journal either in google or homepage of these journals ..
ok.</t>
  </si>
  <si>
    <t>Differnce Between Computerise and Automated Library.</t>
  </si>
  <si>
    <t xml:space="preserve">
                            Dec 14, 2009                Reply by Pankaj Makwana
                    </t>
  </si>
  <si>
    <t xml:space="preserve">
                    please tell me, what is different between computerised library and automation library                </t>
  </si>
  <si>
    <t>thanks, but i am confused that what is computerised library?
i understand automation library but don't understand above same.
if u possible, pls give me defination both, perhaps i can understand.
i think both r same</t>
  </si>
  <si>
    <t>Need Guide for M. phil dissertation</t>
  </si>
  <si>
    <t>Started by BHUPENDRA KUMAR</t>
  </si>
  <si>
    <t xml:space="preserve">
                            Dec 11, 2009                Reply by Ranjeet singh chandrawat
                    </t>
  </si>
  <si>
    <t xml:space="preserve">
                    Hiiiiii all,
I need guide for M. Phil dissertation. I am doing M. phil from Vinayaka Mission University.
Kindly do the needful.
ph. 9910275976                </t>
  </si>
  <si>
    <t>Dear Bhupendra
Let me know the details if I can be able to do your help.
Dr.S.S.Chandel
9406660834</t>
  </si>
  <si>
    <t>Sir, firstly I have not finalized topic for dissertation. My interest is in internet related topics.
Secondly I need guide to sign my thesis.
Dr. S. S. Chandel said:
Dear Bhupendra
Let me know the details if I can be able to do your help.
Dr.S.S.Chandel
9406660834</t>
  </si>
  <si>
    <t>vikram university ujjain
u will try hear</t>
  </si>
  <si>
    <t>Function of Dspace Digital library software</t>
  </si>
  <si>
    <t xml:space="preserve">
                            Dec 9, 2009                Reply by YOGESH MODI
                    </t>
  </si>
  <si>
    <t xml:space="preserve">
                    I want Functions of Dspace Digital library software details                </t>
  </si>
  <si>
    <t>Pl. download DSpace Manual. or which types of functions you would like to know.</t>
  </si>
  <si>
    <t>Need Research Guide for PhD.</t>
  </si>
  <si>
    <t xml:space="preserve">
                            Dec 8, 2009                    </t>
  </si>
  <si>
    <t xml:space="preserve">
                    I have completed my M.Phil entitled "Bibliometric study on current science journals".Im looking for Ph.D. Research guide preferably in Chennai and around.Please give advise.
I have attached my cv for reference.                </t>
  </si>
  <si>
    <t>Building Collaborative partnerships through communication</t>
  </si>
  <si>
    <t>Started by Mrs.K Kavita Rao</t>
  </si>
  <si>
    <t xml:space="preserve">
                    In today’s society, collaboration has become the norm in most organizations. Corporate teams from disparate departments work together face-to-face and virtually on common projects to satisfy clients or customers and to benefit the organization. Non-profit agencies work together to pursue funding opportunities and sponsor services for their target communities. Within educational organizations, the formation of standing or ad hoc committees or working groups teaming a variety of practitioners has become a typical strategy for schools, colleges and universities and adult and continuing education organizations in order to collaborate to solve problems and make decisions. Successful collaboration is based on common goals, a shared vision and a climate of trust and mutual respect . To be motivated to collaborate, all participants must first see some personal value in collaboration and believe that they have the knowledge and skills necessary to be successful collaborative partners.
The LIS professionals (both librarians and teaching faculty) and student learners need to build collaborative partnerships through scholarly communication and forums..                </t>
  </si>
  <si>
    <t>Academic Library 2.0</t>
  </si>
  <si>
    <t xml:space="preserve">
                            Dec 8, 2009                Reply by Mrs.K Kavita Rao
                    </t>
  </si>
  <si>
    <t xml:space="preserve">
                    Dear all,
Please provide me informations on "Academic Library 2.0" - any article, Implications of Library 2.0 on Academic Libraries.
Thank You,                </t>
  </si>
  <si>
    <t>1) A Library 2.0: Its Implications for Libraries services In The Digital Environment fullpaper accessible online at
http://www.slideshare.net/sibam/a-library-20-its-implications-for-libraries-services-in-the-digital
2) The following link connects to different papers on L ibrary 2.0 and web 2.0
http://www.esf.hk/pages/learning/infolit/library2/
3) Also refer:
http://liswiki.org/wiki/Library_2.0</t>
  </si>
  <si>
    <t>How to Review a Thesis?</t>
  </si>
  <si>
    <t>Started by Balu S.Kurup</t>
  </si>
  <si>
    <t xml:space="preserve">
Sir, How to review thesis, is there is any guideline for reviewing PhD Thesis
Balu S. Kurup
Asst. Librarian
MACE
TVPM
Kerala
merabalu@yahoo.com
09995416225
                </t>
  </si>
  <si>
    <t>I think my article "Mastering Over Research Work" will be helpful to you in some regard.</t>
  </si>
  <si>
    <t>There are 2 types of reviewing PhD thesis based on the purpose:
1)If you want to review a finished PhD dissertation i have attached a pdf file which gives guidelines in detail regarding how to review a PhD thesis-useful
2)If your purpose is to review other related theses before you start a PhD dissertation
then you visit the following site:
http://www.learnerassociates.net/dissthes/</t>
  </si>
  <si>
    <t>What is the Virtual Library.</t>
  </si>
  <si>
    <t xml:space="preserve">
                    I want to know about Virtual Library. What is the process of working of Virtual Library.
Anybody tell me.                </t>
  </si>
  <si>
    <t>Virtual library , there is no physical collection, there is no room, wall nothing but what ever we want to check we can check through network just like online library</t>
  </si>
  <si>
    <t>Virtual Library means Library is maintained on Computer which is connected to Network, When you store eBook, pdf, doc, xls files in your computer serverr, then the user will view the files in his client computer, in this way library is maintained virtually, online storage of information, data, files, etc can be viewed by users is called Virtual Library. Some softwares like GreenStone and DSpace are freely available on the Internet, download them, read instructions for Installation and maintenance. Try for it, All the best</t>
  </si>
  <si>
    <t>Definition and meaning of virtual library:
Virtual library - virtual libraries provide online access to specialized collections of information resources. Normally they include bibliographic citations with links to full text documents and other online resources such as video or photos. Virtual Libraries can also serve as gateways to information and resources on science, management, and policy for researchers, scientists, resource managers, policymakers, stakeholders, and the general public.
For deatiled study on virtual libraries you can read some of the good books and journal articles written on virtual libraries..some of them available through google search engine..
Visit the following ONLINE VIRTUAL LIBRARIES to get a clear idea :
1) http://vlib.org/ The virtual library online
2)http://www.ipl.org/ The internet Public library
3)http://www.academicinfo.net/digital.html
4)http://vlib.org/Biosciences The virtual library Biosciences
5)http://www.efi.int/portal/virtual_library/</t>
  </si>
  <si>
    <t xml:space="preserve">
                            Dec 8, 2009                Reply by Sharmila Bose Majumder
                    </t>
  </si>
  <si>
    <t xml:space="preserve">
                    Dear all,
If you have information on Academic library 2.0, any article , Implications of library 2.0 in libraries... pls send to me.                </t>
  </si>
  <si>
    <t>Academic Library 2.0 Concept Model
"This model presents a view of how students might view the library as place in relation to their academic and social lives. It is at this intersection that I propose Library 2.0 has begun to materialize. The primary goal of the model is to encourage brainstorming over how we can develop virtual environments that will fit into students' lives."</t>
  </si>
  <si>
    <t>hope you will find Webjunction Web Tools useful.
Here is the URL: http://www.webjunction.org/technology/web-tools
Indira</t>
  </si>
  <si>
    <t>About Newgenlib  software</t>
  </si>
  <si>
    <t xml:space="preserve">
                            Dec 7, 2009                Reply by Bharat B Alasandi
                    </t>
  </si>
  <si>
    <t xml:space="preserve">
                    Dear sir,
Presently I am working in BHARATESH EDUCATION TRUST'S GLOBAL BUISNESS SCHOOL BELGAUM, KARNATAKA. Here i am using newgenlib software in my library and also it is seccessfully implemented. but my problem is how to take stock varification and how to add periodicals (loose issues) in newgenlib software                </t>
  </si>
  <si>
    <t>Visit this site and go through the salient features of Newgenlib software
http://www.verussolutions.biz/web/
http://en.wikipedia.org/wiki/NewGenLib
Contact for paid services:
Verus Solutions,
Plot no: 69, Krishnapuri colony,
West Marreddpally, Secunderabad.
ZIP Code: 500026,
AP, India
Phone no: +91 40 2771 9161, +91 40 2771 9162, +91 40 2771 9163, +91 40 2771 9164,+91 40 2771 9699, +91 40 3242 2232, +91 40 3240 6537
Email: info@verussolutions.biz</t>
  </si>
  <si>
    <t>Dear Kavita madam,
i am unable to got that problem even after visit that site.</t>
  </si>
  <si>
    <t>Material on Informatiom Literacy</t>
  </si>
  <si>
    <t>Started by Mahesh M. Dalvi</t>
  </si>
  <si>
    <t xml:space="preserve">
                            Dec 7, 2009                Reply by Mrs.K Kavita Rao
                    </t>
  </si>
  <si>
    <t xml:space="preserve">
                    Dear All
I wish to continue my M.Phil. research further on the topic Information Literacy at UG level. I am requesting u all to please forward the information the same topic help it will be great help for me.
Pl. be in touch
Thank You
Mahesh M. Dalvi                </t>
  </si>
  <si>
    <t>Important links to information literacy are
1) Information Literacy: An International State of the Art available at
http://www.infolitglobal.info/media/UNESCO_IL_state_of_the_art_report_-_Draft070803.doc
2)http://www.dmoz.org/Reference/Libraries/Library_and_Information_Science/User_Services/Information_Literacy/
3)http://iasl.wordpress.com/category/information-literacy/
4)) http://information-literacy.blogspot.com/
5)Important IL reports available at
http://www.informationliteracy.org.uk/Information_literacy_publications/IL_reports.aspx
6)http://www.ala.org/ala/mgrps/divs/acrl/issues/infolit/
7)dis.shef.ac.uk/literacy/standards.htm
8)http://www.informationliteracy.org.uk/Information_literacy_advocacy...
There is a vast amount of information in web in the form of information literacy blogs,websites,conference papers,white papers, journal papers,ppts,state-of-the art reports ..you can go to google search engine for information..</t>
  </si>
  <si>
    <t>Advanced Reminder for Periodical</t>
  </si>
  <si>
    <t xml:space="preserve">
                            Dec 7, 2009                Reply by O. P. Saini
                    </t>
  </si>
  <si>
    <t xml:space="preserve">
                    Dear professional I want to know is it possible to send a reminder in advanced to the supplier or publisher for the late arrival of issues of periodical.
For example we are continuously receiving the issue on 1st - 10th of every month, but if the issue we not received upto 20th. in that condition should we send a reminder to the publisher.
I just want to know wheather this is applicable in periodical section or are there any other alternatives ?
Please help me out in this condition.
as I have get an order to sent an advance reminder to the missing or late issue.
Earlier I was sending reminder as I found the missing issue during the time of receiving the issue. or at the time of entry of issues.
In this case of advance reminder I have to search wheather the issue has published or not.                </t>
  </si>
  <si>
    <t>If the journals are international ones then,automatically the delivery will be late many a times..but you can wait for more than a month..
For other journals which you receive late,send an e-mail reminder first after your expected date of delivery of issue is over and you have not received it..Give the supplier sometime..then you can send letter if the supply is too late..</t>
  </si>
  <si>
    <t>thanks Mam !!
I m quiet satisfied with ur answer.</t>
  </si>
  <si>
    <t>Librarians as Information Literacy teachers</t>
  </si>
  <si>
    <t xml:space="preserve">
                            Dec 7, 2009                    </t>
  </si>
  <si>
    <t xml:space="preserve">
                    Information literacy is recognized as one of the cornerstones of higher education worldwide. Information literacy is a meta-learning outcome in the learning process. It is invoked anytime a student-learner attempts to learn anything, in any discipline, whether or not a library is involved in the information gathering process. Information literacy is invoked during the acquisition of all other learning outcomes that a higher education institution might incorporate in its curriculum. Information literacy as a learning outcome is usually discussed in literature under the following headings: student’s knowledge, skills and competencies; curriculum and instruction; and institutional resources and processes.
Research has proved that much of the information literacy teaching and learning occurs in libraries and classrooms. At present, librarians are challenged to link the library more closely to the educational and learning enterprise of the institution. They can prove themselves as information literacy teachers and contribute to the long term goal of achieving information literacy education in the higher education institutions.
Discussions are welcomed                </t>
  </si>
  <si>
    <t>what are the evaluation criteria of information stoarage and retrival sources</t>
  </si>
  <si>
    <t>Started by Arati Dilip Kagade</t>
  </si>
  <si>
    <t xml:space="preserve">
                    i want articale relatiing to evaluation criteria of information storage and retrival sources                </t>
  </si>
  <si>
    <t>2 relevant papers attached
Also refer:
1) The IIR evaluation model: a framework for evaluation of interactive information retrieval systems accessible online at
http://informationr.net/ir/8-3/paper152.html
2) (BOOK)Information retrieval systems: theory and implementation
G Kowalski - 1997 - books.google.com-freely available online
3)components for the evaluation of interactive information retrieval systems-
P Borlund, P Ingwersen - Journal of Documentation, 2000 - emeraldinsight.com
available at emerald</t>
  </si>
  <si>
    <t>Electronic resources</t>
  </si>
  <si>
    <t>Started by Maneesh Kumar Bajpa1</t>
  </si>
  <si>
    <t>Reply by Maneesh Kumar Bajpa1</t>
  </si>
  <si>
    <t xml:space="preserve">
                            Dec 5, 2009                Reply by Maneesh Kumar Bajpa1
                    </t>
  </si>
  <si>
    <t xml:space="preserve">
                    What are Electronic Resources
Types of the electronic resources
Evalution of electronic resources
Usage/Utilization of electronic resources
Why use electronic resources
Definitions of the electronic resources ( CD-ROM Database, Online Databases, E-Journals, E-Archives, E-Consortia etc.)
History of of the electronic resources ( CD-ROM Database, Online Databases, E-Journals, E-Archives, E-Consortia etc.)
Please send me articles published in books/journals with citations                </t>
  </si>
  <si>
    <t>Electronic resources include any type of electronic/digital resource such as CDRoms, networked resources whether locally mounted or accessed remotely. Resource types include Digital Collections, Electronic Books, Electronic Journals, Electronic Reserves, Electronic Theses and Dissertations, Geographic Information Systems (GIS), Institutional Repositories, and Learning Objects.
Find all answers by finding reports and white papers through google search engine and if you have access to e-journals you can search by giving search terms ..wide range of papers are available on e-resources.Aso international authors have written good books on e-resources..you can access them for detailed study..e-books available online free..
Also vast amount of information is available in the following websites about e-resources :
1) http://www.inasp.info/file/4cdc6e43171f0cec7ab9d7167b01caea/list-of-resources-multi-disciplinary.html#EIFL
List of Resources: Multi-disciplinary
This page contains information about multi-disciplinary e-resources that are open access so available to all researchers and multi-disciplinary e-resources that are freely available to researchers in developing and emerging countries.
2)http://library.emu.edu.tr/englibrary/FreeResources.htm
This site give access to free electronic resources available online</t>
  </si>
  <si>
    <t>Dear Madam
Thanks a lot for the reply and suggations</t>
  </si>
  <si>
    <t>What is the imporatance of mannual catalouging in mordern era?</t>
  </si>
  <si>
    <t xml:space="preserve">
                            Dec 5, 2009                Reply by Mrs.K Kavita Rao
                    </t>
  </si>
  <si>
    <t xml:space="preserve">
                    think we have noneed mannual catalouing in our libraries in mordern era becouse we have library software so all ready preapared in our computer.                </t>
  </si>
  <si>
    <t>If there is good infrastructure and library software is used for cataloguing,manual method of catallloguing is not needed at all..
Just you can also print the e-catalogue and keep it for users reference in the library.
This is enough.</t>
  </si>
  <si>
    <t xml:space="preserve">
                    What is Technology Transfer?                </t>
  </si>
  <si>
    <t>Technology transfer is the process of sharing of skills, knowledge, technologies, methods of manufacturing, samples of manufacturing and facilities among governments and other institutions to ensure that scientific and technological developments are accessible to a wider range of users who can then further develop and exploit the technology into new products, processes, applications, materials or services.</t>
  </si>
  <si>
    <t>Thak you Sharmilaji</t>
  </si>
  <si>
    <t>The Journal of Technology Transfer
Editor-in-Chief: Albert N. Link
ISSN: 0892-9912 (print version)
ISSN: 1573-7047 (electronic version)
Journal no. 10961
Springer US
Online version available
The only international forum focusing purely on the transfer of technology
The Journal of Technology Transfer, the Official Journal of the Technology Transfer Society, provides an international forum for the exchange of ideas that enhance and build an understanding of the practice of technology transfer. In particular, it emphasizes research on management practices and strategies for technology transfer. Moreover, the journal explores the external environment that affects these practices and strategies, including public policy developments, regulatory and legal issues, and global trends. Readers will find a broad range of papers, ranging from case studies to comparative analyses.
Abstracted/Indexed in:
ABI/INFORM, Academic OneFile, AGRICOLA, Bibliography of Asian Studies, Cabell's, Cengage, CSA/Proquest, Current Abstracts, Current Contents / Social &amp; Behavioral Sciences, E-JEL, ECONIS, EconLit, Expanded Academic, Google Scholar, IBIDS, Journal Citation Reports/Social Sciences Edition, OCLC, Research Papers in Economics (RePEc), SCOPUS, Social Science Citation Index, Social SciSearch, Summon by Serial Solutions, TOC Premier</t>
  </si>
  <si>
    <t>E Learning and E teaching</t>
  </si>
  <si>
    <t xml:space="preserve">
                    Kindly inform what are the content may be added in title E Learning and E teaching in academic libraries
guide me regarding this                </t>
  </si>
  <si>
    <t>Find papers on e-teaching and learning in academic libraries at:
1)http://meds.queensu.ca/eteaching/assets/etc-ola-session-copyright.pdf.
2)http://e-teachingandlearning.org/
3) http://crl.du.ac.in/ical09/papers/index_files/ical-29_46_135_1_LE.pdf.
4)www.ala.org/ala/mgrps/divs/acrl/proftools/elearning.cfm
5)www5.oclc.org/downloads/community/elearning.pdf
6)net.educause.edu/ir/library/pdf/EKF/ekf0303.pdf
You can find more information in online journals
The requirements on the part of the Librarian to be a part of e-learning are:
i) Must be proactive in questioning the selection of learning management systems and complementary e-learning tools by faculty anddepartments.
ii) Actively seek representation through appointments to committees that deal with selection,management and governance of online instructions systems on their campus.</t>
  </si>
  <si>
    <t>Find useful papers,reports and relevant information resources on e-learning and e-teaching at
1)crl.du.ac.in/ical09/papers/index_files/ical-29_46_135_1_LE.pdf
2)meds.queensu.ca/eteaching/assets/etc-ola-session-copyright.pdf
3)www.ala.org/ala/mgrps/divs/acrl/proftools/elearning.cfm
4)elearningtech.blogspot.com/
5)www.canterbury.ac.uk/library/e-Library/.../resources-by-subject-Edu...
6)www5.oclc.org/downloads/community/elearning.pdf
7)www.educause.edu (950 resources available)
8)www.e-learningcentre.co.uk/eclipse/Resources/index.html -
9)http://crl.du.ac.in/ical09/papers/index_files/ical-27_197_416_1_RV.pdf.
10)liber.library.uu.nl/publish/articles/000204/article.pdf
Find more in google..</t>
  </si>
  <si>
    <t>paparless society</t>
  </si>
  <si>
    <t xml:space="preserve">
                    what benfit and losses                </t>
  </si>
  <si>
    <t>Well, this topic is no more discussed.
Print and non-print media co-exists every where in all types of libraries.
Based on the factors like - Information needs of the users, IT infrastructure available, cost of the information resource, purchase options available (only print or only non-print - no option available), library automation, library professionals available to manage the resources -- one can select print or non-print.
In my opinion, our society will not be paper less even if lots of print is converted to e-format.</t>
  </si>
  <si>
    <t>We are surely already making a journey towards a paperless society..hence most professionals and businessmen use electronic-storage devices like pendrive and carry laptops only to meetings and conferences..nowadays e-mail is also serving as an effective means of information storage and retrieval ..ther is no more need to carry every piece of information or any important document in print form only..you can have an electronic/digital form of it and take printout anytime needed..so paper has become less impotant than before.
Microsoft researcher Bill Hill has predicted that with the invention of ClearType and eBook technology, eBooks will become widespread within the next 2-1/2 years and commonplace within the next half decade. Ultimately, he says, the shift from paper to the computer screen will spur a transformation equal in magnitude to the printing press. "The next five to 10 years will probably change society as much as the 200 or 300 years that happened after Gutenberg," Hill says. "It's not going to happen overnight, it's not going to happen tomorrow, but it's going to happen very quickly. We're on the verge of something."
I feel that this is true.</t>
  </si>
  <si>
    <t>Need a tile for a PhD in LIS</t>
  </si>
  <si>
    <t xml:space="preserve">
                            Dec 3, 2009                Reply by Mrs.K Kavita Rao
                    </t>
  </si>
  <si>
    <t xml:space="preserve">
                    i am waiting for title selection for phd, anyone tell us help to me                </t>
  </si>
  <si>
    <t>Human resource management practices in library in digital era</t>
  </si>
  <si>
    <t>which field do u want first u select the field in which ur perfect
next
what i suggest you
is
1. digitala libraries vs manual libraries
2. growth &amp; Development of school libraries in india with spl reference to ______________________(school name)
and etc........................
ok</t>
  </si>
  <si>
    <t>A PhD dissertation is a serious paper that aims at developing students’ critical thinking and research abilities. A scholar, who has to accomplish a PhD dissertation, has to present any discovery or finding within the selected field. But the problem begins from the very beginning when you have to choose a topic for your dissertation.Here are some great tips which can help you in deciding or choosing your phd dissertation help topic:
In order to qualify for the award of a PhD it is necessary for a student to show originality and make a substantial contribution to learning in their chosen field. The choice of topic is therefore crucial, and the following questions should be borne in mind when the selection is being made:
Is the proposed topic worth researching and will it lead to significant new knowledge and a PhD? This needs to be discussed with your potential or actual supervisor.
Is it possible to find a supervisor who knows the field and will be able to provide an appropriate level of support and guidance? Good supervision is vital in gaining a PhD.
Will the research project be manageable within three years or is it too ambitious and in need of radical pruning?
Does the topic lie between academic disciplines? If so, it is necessary to be aware that such research can be more risky and that there can be significant problems of supervision, writing up and thesis examination.
You should search for the information essential for your dissertation from the sources that are up-to-date. These sources may be extract from books, journals, magazines, television, radio and, of course, internet.
The topic of your dissertation will make judgment if you make sure the issue has not been investigated before. Dissertation is the way of examining your research abilities, which is why it would be good for you to be decisive and synthesize the investigated sources while choosing your dissertation topics.
And the topic you are choosing should be of a great interest to you because one of the most important factors driving you has to be motivation. This interest will keep your enthusiasm alive and burning.
Also refer for further ideas on topics in library &amp; information science:
1)http://www.bsu.edu/libraries/ahafner/awh-th-researchtopics.htm</t>
  </si>
  <si>
    <t>Google Wave: Do you need an invitation?</t>
  </si>
  <si>
    <t xml:space="preserve">
                            Nov 30, 2009                Reply by Sukhdev Singh
                    </t>
  </si>
  <si>
    <t xml:space="preserve">
                    Dear Friends,
Hope you know about a new product from Google called Google Wave (http://wave.google.com). It is a different type of collaborative tool. However, one can not create an account directly there. Somebody should actually invite you. (Remember Much sought after GMail Invites?)
I have 7 such Google Wave invites. I wish to give away these to active LIS Professionals. Please help me out in this. If you feel, I should be inviting you, then please write to me either in this forum or directly to my email i.e. esukhdev AT gmail DOT com.
Since, I am having just 7 invites, I may like to decide myself as who should be getting these invites.
Thanks.
Sukhdev Singh.                </t>
  </si>
  <si>
    <t>I will be glad to receive invitation to join Google Wave, as because still I am missing it in my Google Deshboard.</t>
  </si>
  <si>
    <t>Please send me an email. I need want to be sure of your email address.
--Sukhdev</t>
  </si>
  <si>
    <t>Sir,
Its badanbarman at gmail dot com
Sukhdev Singh said:
Please send me an email. I need want to be sure of your email address.
--Sukhdev</t>
  </si>
  <si>
    <t>I will send the invitations on Monday. I am in a Cyber Cafe at Kota. WAVE refuses to work in IE. It works best in Google Chrome or Firefox. None of these are available on this terminal.</t>
  </si>
  <si>
    <t>Its ok sir. I will wait and inform you accordingly about my experiences over the new platform of Google.
Sukhdev Singh said:
I will send the invitations on Monday. I am in a Cyber Cafe at Kota. WAVE refuses to work in IE. It works best in Google Chrome or Firefox. None of these are available on this terminal.</t>
  </si>
  <si>
    <t>Do you Twitter</t>
  </si>
  <si>
    <t xml:space="preserve">
                            Nov 24, 2009                Reply by Badan Barman
                    </t>
  </si>
  <si>
    <t xml:space="preserve">
                    Do you Twitter?
Well I do twitter - http://twitter.com/esukhdev .
Some other Indian LIS professionals also twitter - http://twitter.com/esukhdev/indlis
So, Do you Twitter?
If yes, then I will follow you and add you in the above list.
-- Sukhdev Singh                </t>
  </si>
  <si>
    <t>Sir,
Good list indeed. I found myself in your list so it needs not to be mentioned that yes I too twitter, but occasionally.</t>
  </si>
  <si>
    <t>WE NEED CHANGE LIS EDUCATION</t>
  </si>
  <si>
    <t>Reply by Ratna Nandi (Ghosh)</t>
  </si>
  <si>
    <t xml:space="preserve">
                            Nov 23, 2009                Reply by Ratna Nandi (Ghosh)
                    </t>
  </si>
  <si>
    <t xml:space="preserve">
                    I THAINK WE HAVE TO START A TWO MONTH TRAINING PROGRAMME END OF THE COURSE ( liKE Blib. &amp; Mlib) AND WE SHOULD ORGANISE SOME PERSONALITY DEVELOPMENT PROGRAMME TIME TO TIME.                </t>
  </si>
  <si>
    <t>This is very difficult dear friend. It is not an easy task.... what do you thinks only two months trainning is sufficient for the LIS profssional ?
I dont think so. There is a fulfledged education system for every field or profeesion. As far as the Mlib and Blib are concerned their validity and applicability will definetly remain for ever, as the LIS field of study is having multi diamentional approaches and area of study.
So my dear friend please forget the idea of only two months training for LIS professional.
As far as this personality development is concerned this will will comes from the experience.</t>
  </si>
  <si>
    <t>My dear friend Anoop many institutions give us the training programme of library professional work like Delhi Public Library, Delhi(3 months training programme ), NISCAIR, New Delhi (about 1 year traning programme ), NCSI Banglore (1 year traning programme) after B.LIB.
This is the right method to learn the library work that every institution/university should give the trainng after B.LIB.</t>
  </si>
  <si>
    <t>Dear Sir,
Do you think the MLIS course should be of two years of which the last year should include practical training of three (or as experts will think sufficient) months in different institutes as in B. Ed or some other courses?
Do you think BLIS course (three years)should be started in Undergraduate level (i.e. in colleges as other undergraduate courses) or BLIS and MLIS should be integrated course of two/three years?
Recently DLIS, North Bengal University organised a convention on this topic and they want to introduce BLIS in the colleges under the university and also two years MLIS. But I think any changes of this kind should be started in uniformity all over the country. What is your oponion?</t>
  </si>
  <si>
    <t>"Best DLISSUian-2009" award goes to Dr. Sunil Kumar Satpathy.</t>
  </si>
  <si>
    <t>Started by Premraj Mishra</t>
  </si>
  <si>
    <t xml:space="preserve">
                            Nov 19, 2009                    </t>
  </si>
  <si>
    <t xml:space="preserve">
                    Dear alumni,
Dr. Sunil Kumar Satpathy, Sr. Librarian, CV Raman College of Engineering, Bhubaneswar has been selected as the First "Best DLISSUian-2009" award. Let us congratulate Dr. Satpathy for his achievement and wish him a great successful career ahead and keep the department's(DLISSU) name and fame on the top of LIS profession.
Sincerely yours,
DLISSUian
Premaraj Mishra
Kolkata                </t>
  </si>
  <si>
    <t>Difference between Library trainee and apprenti..........</t>
  </si>
  <si>
    <t xml:space="preserve">
                            Nov 18, 2009                Reply by Reena Gupta
                    </t>
  </si>
  <si>
    <t xml:space="preserve">
                    I have one doubt ........ working as a Library Trainee will be calculated in 'experience ' or not and what a difference between library trainee and apprent.........                </t>
  </si>
  <si>
    <t>If your are a Library trainee your experience will be calculated and also you are allowed to mention your experiance in your resume also.
Regards
GADHARI
http://gadhariblog.blogspot.com/</t>
  </si>
  <si>
    <t>Thank you
G. Chandra Shekar said:
If your are a Library trainee your experience will be calculated and also you are allowed to mention your experiance in your resume also.
Regards
GADHARI
http://gadhariblog.blogspot.com/</t>
  </si>
  <si>
    <t>Which library software do you use in library?</t>
  </si>
  <si>
    <t>Started by Neha</t>
  </si>
  <si>
    <t xml:space="preserve">
                            Nov 13, 2009                Reply by kishore sakariya
                    </t>
  </si>
  <si>
    <t xml:space="preserve">
                    So many library software in market but which software is useful in library and what's the limitations.                </t>
  </si>
  <si>
    <t>Hi, This is jagadish from Hyderabad.
Regarding the Library Software I prefer u to go with KOHA Library management software because it is an OPEN Source Software.
very easy to use. it has all the modules we require and KOHA is the first open source library management software.
www.koha.org you can get all the information.
with regards
jagadish
KITE College of Professional Engineering Sciences
SHABAD
09912430126</t>
  </si>
  <si>
    <t>We are using Vidya Library management Software, Its cost is 60,000 and it is user friendly, Multi-user and error free software. you can contract on email- virtuallibtechmedia@yahoo.com</t>
  </si>
  <si>
    <t>Hello sir, I am also intrested for NEWGENLIB, is it free software ?
Chintha Nagabhushanam said:
We are using NewGenLib
It's quite good, also a Opensource software
http://www.apna2sapna.com</t>
  </si>
  <si>
    <t>Initiating digital library in engineering colleges.</t>
  </si>
  <si>
    <t>Started by schin</t>
  </si>
  <si>
    <t>Reply by Ratnesh Kumar Sharma</t>
  </si>
  <si>
    <t xml:space="preserve">
                            Nov 7, 2009                Reply by Ratnesh Kumar Sharma
                    </t>
  </si>
  <si>
    <t xml:space="preserve">
                    Let us discuss on the issues of initiating a digital library in engineering colleges.                </t>
  </si>
  <si>
    <t>its very easy u have access to consortia of various databases through inflibnet/ugc u can start exploiting it</t>
  </si>
  <si>
    <t>Dear Sir,
I am Ratnesh Kumar Sharma From Kanpur Plz ex plane how manage a digital library</t>
  </si>
  <si>
    <t>Introducing book bank facility in a library: Please help me.</t>
  </si>
  <si>
    <t xml:space="preserve">
                            Nov 5, 2009                Reply by Vijender Kumar
                    </t>
  </si>
  <si>
    <t xml:space="preserve">
                    Dear sir/madam
i m working as a librarian in self finance engg. institute.i want to provide book bank facility for student.plz help me how to implement it.there should be saparete collection for book.is there should be saperate acc. register for book of bbook bank.                </t>
  </si>
  <si>
    <t>Sir,
Our institute is also a self-financing one...we implement the Book Bank Scheme as follows:
Books donated by ex-students or other students are stocked in the book bank. We prepare semester-wise lists and issue the books on a first-cum-first-serve basis for a minimum amt. of Rs. 20/- as maintenance charges for the book. These books are to be returned by students after their exams are over.</t>
  </si>
  <si>
    <t>madam,
But thiese doneted books whr accessioned?in the same acc. rgister or saperate acc. register and for idintyfy these type books stocked anywhr else
Chinmayee Bhange/Sadhana Thakur said:
Sir,
Our institute is also a self-financing one...we implement the Book Bank Scheme as follows:
Books donated by ex-students or other students are stocked in the book bank. We prepare semester-wise lists and issue the books on a first-cum-first-serve basis for a minimum amt. of Rs. 20/- as maintenance charges for the book. These books are to be returned by students after their exams are over.</t>
  </si>
  <si>
    <t>University Assitant Librarian-Norms</t>
  </si>
  <si>
    <t>Reply by ramesh kumar r</t>
  </si>
  <si>
    <t xml:space="preserve">
                            Nov 4, 2009                Reply by ramesh kumar r
                    </t>
  </si>
  <si>
    <t xml:space="preserve">
                    Respected knowledge rs
i have clarify of norms &amp; Qualification of university Assistant Librarian. please tell any one about this , expecting very sonn
with regards
M.Veerachamy                </t>
  </si>
  <si>
    <t>University Assistant Librarian / College Librarian
i. Master’s degree in Library Science / Information Science / Documentation
Science or an equivalent professional degree with at least 55% of the marks or
its equivalence in a grade of 55% where grading system is practiced and a
consistently good academic record with knowledge on computerization of
library.
ii. Qualifying in the national-level test (NET) in Library Science conducted for
the purpose by the UGC or any other agency approved by the UGC.
iii. Holders of Ph.D. degrees as on the date of notification of these regulations,
along with those candidates who are awarded a Ph.D. degree though a
process of admission, registration, course work and external evaluation as
have been/or may be laid down by UGC through its regulations, and so
adopted by the university shall be exempted from NET.
Hope this ll help U . :)</t>
  </si>
  <si>
    <t>Dear Mr. veerachamy,
Information regarding your enquiry please vist ugc website www.ugc.ac.in</t>
  </si>
  <si>
    <t>How to restrict others to save a pdf file</t>
  </si>
  <si>
    <t xml:space="preserve">
                            Oct 28, 2009                Reply by Maneesh Kumar Bajpa1
                    </t>
  </si>
  <si>
    <t xml:space="preserve">
                    how to restrict others to save pdf file from yr database avaialble on Internet/intranet                </t>
  </si>
  <si>
    <t>Use document security option.
Regards
G A D H A R I
http://gadhariblog.blogspot.com/</t>
  </si>
  <si>
    <t>Dear sir,
if you are uploading pdf file to database. you can secure your file before uploading through the "Adobe Profesional" open pdf file in Adobe profesional and go the file setup. there are option to give passward &amp; secure copy and print option.
try it.
thank you.
Maulik Gandhi
http://myilibrary.blogspot.com</t>
  </si>
  <si>
    <t>Thanks
I have tried but i need that there must not show any Saving option</t>
  </si>
  <si>
    <t>Book Bank Facilities</t>
  </si>
  <si>
    <t xml:space="preserve">
                            Oct 26, 2009                Reply by Mohd Asif Khan
                    </t>
  </si>
  <si>
    <t xml:space="preserve">
                    Should we maintain different accession register for book bank facility in academic library.                </t>
  </si>
  <si>
    <t>Yes, we have separate accession register for book bank books because these books are purchased from the grant given by State Govt. to provide benefit of books to SC/ST students. If we enter or accession these books in General Accession Register. We cannot find the books related to Book Bank. We prefixed W with accession number as we kept these in Book Bank which we named Welfare Section.</t>
  </si>
  <si>
    <t>Dear Mr. Singh,
it will better approcuh to identified book bank books but it will more critical to find out the whole books on the time of stck vareification so i though that we have entered these books as main acc register and then we make seperate one other register for books bank in this process we are able to identified the whole books in library
Mohd Asif Khan</t>
  </si>
  <si>
    <t>UGC 3rd Amendment</t>
  </si>
  <si>
    <t>Started by T.THANGARAJ</t>
  </si>
  <si>
    <t>Reply by Mahesh M. Dalvi</t>
  </si>
  <si>
    <t xml:space="preserve">
                            Oct 10, 2009                Reply by Mahesh M. Dalvi
                    </t>
  </si>
  <si>
    <t xml:space="preserve">
                    It should be challenged in a court.                </t>
  </si>
  <si>
    <t>Yes off course. It is really an injustice.</t>
  </si>
  <si>
    <t>Thank you, very much, sir. Kindly take necessary action. Only publicity among the people should reach the UGC concerned. Then only an interim measure will be released so as to help the M.Phil. holders those who have completed till the publication of the amendment through gazette.
Sunil K Upneja said:
Yes off course. It is really an injustice.</t>
  </si>
  <si>
    <t>Yes, it should be challanged, It is injustice to the M.Phil degree holders. Mr Subhash Athavale (V.P. Mumbai University College Librarian,s Associan and senate member University of mumbai is working on this line u may contact him it will help us to make the case storang.
Thanks for taking initiative.</t>
  </si>
  <si>
    <t>Dear Mahesh M.Dalvi, Thank you for your kind reference of Mr Subhash Athavale (V.P. Mumbai University College Librarian,s Associan and senate member University of Mumbai). But I don't know how to contact him. If you have his email id please send it to me. Thank you.
Mahesh M. Dalvi said:
Yes, it should be challanged, It is injustice to the M.Phil degree holders. Mr Subhash Athavale (V.P. Mumbai University College Librarian,s Associan and senate member University of mumbai is working on this line u may contact him it will help us to make the case storang.
Thanks for taking initiative.</t>
  </si>
  <si>
    <t>Discussion on Para "6.4.12. The incumbent Reader who is selected on or after 1.1.2006, shall be redesignated as Associate Professor from the date of his/her selection, and will be placed in the Pay Ba</t>
  </si>
  <si>
    <t>Started by Sanjeev Kumar Singh</t>
  </si>
  <si>
    <t xml:space="preserve">
                            Oct 5, 2009                    </t>
  </si>
  <si>
    <t xml:space="preserve">
                    Reference to the para 6.4.12 Reference to the para I would like place my queries I have been promoted to L"6.4.12. The incumbent Reader who is selected on or after 1.1.2006, shall be redesignated as Associate Professor from the date of his/her selection, and will be placed in the Pay Band IV of Rs.37400-67000 with AGP of Rs. 9000." ecturer (Selection Grade) on 08-06-2008 in a college in Meghalaya. What about my next CAS. Will I have to wait up to June 2011 or I will get it as soon as the Revised pay is implemented. Why they have mentioned on Reader? Is it a mistake or correct. Should it be Readers/Lecturers(Selection Grade). Kindly, let me know.                </t>
  </si>
  <si>
    <t>phd questionary preparation web sites</t>
  </si>
  <si>
    <t xml:space="preserve">
                            Sep 23, 2009                Reply by Sunil K Upneja
                    </t>
  </si>
  <si>
    <t xml:space="preserve">
                    Pleas give me details of phd questionaries how to prepare and any materials modesl websites is there please inform urgent                </t>
  </si>
  <si>
    <t>sorry the website is www.vidyanidhi.org.in</t>
  </si>
  <si>
    <t>Corporate employees &amp; their thirst for books.</t>
  </si>
  <si>
    <t>Started by Vivek Singh</t>
  </si>
  <si>
    <t xml:space="preserve">
                            Sep 10, 2009                Reply by Sushma Ketan Karnik
                    </t>
  </si>
  <si>
    <t xml:space="preserve">
                    The Librarians
Kwench, a Mumbai-based start-up, wants to help corporate employees satiate their thirst for books. And, it seems to be on the right page.
Outlook Business Magazine | Aug 9-22, 2009 | Vol. 4, Issue 17.
Full story....
http://business.outlookindia.com/newolb/article.aspx?261213                </t>
  </si>
  <si>
    <t>Also refer http://www.librarywala.com/Default.aspx
Librarywala is India's first online library, offering members over 8,000 paperback books. Our members have been enjoying the highest commitment to customer service, satisfaction, and unmatched value.
With plans starting at just Rs199/- per month, members may rent up to 12 books. As always, there are no due dates or late fees. Our paperback book rental service is the only one of its kind. Our value is a combination of savings, selection, and convenience you can not find anywhere else.</t>
  </si>
  <si>
    <t>Topic for M. Phil Dissertation</t>
  </si>
  <si>
    <t xml:space="preserve">
                            Sep 10, 2009                Reply by Dr.M.VEERACHAMY
                    </t>
  </si>
  <si>
    <t xml:space="preserve">
                    Hiiiiii all,
Kindly help me in selecting topic for M. phil dissertation.
My area of interest in online library
BHUPENDRA KUMAR                </t>
  </si>
  <si>
    <t>Dear
Internet As a Universal Library : A Study
This is my M.Phil Dissertation Topic.</t>
  </si>
  <si>
    <t>dont do phd in vinayag</t>
  </si>
  <si>
    <t>Prof. P. N. Kaula (Prithvi Nath Kaula), a bright star in LIS left for heavenly abode on 30th August, 2009 at 12.00 noon.</t>
  </si>
  <si>
    <t>Reply by Deepak Shukla</t>
  </si>
  <si>
    <t xml:space="preserve">
                            Sep 2, 2009                Reply by Deepak Shukla
                    </t>
  </si>
  <si>
    <t xml:space="preserve">
With heavy heart and mind “LIS Links” team like to inform all of you that Prof. P. N. Kaula , an eminent scholar, great teacher, internationally renowned library scientist, and Padmasri awardees is no more with us.
Prof. Kaula was 85 years age of age when he left for heavenly abode on 30th August, 2009 at 12.00 noon due to cardiac arrest. On 31st August in the afternoon he was cremated at Lucknow.
We are indebted to him for his tremendous contribution towards LIS. His death is irreparable loss to the profession.
“LIS Links” team expresses the heart felt condolences to his family and friends. We pray God to rest his soul in peace.                </t>
  </si>
  <si>
    <t>Prof. P.N. Kaula is a great personality in library &amp; information world. His death is irreparable loss to the profession.</t>
  </si>
  <si>
    <t>Learning Management System</t>
  </si>
  <si>
    <t>Started by Ranjana</t>
  </si>
  <si>
    <t>Reply by Sanjeev Sahu</t>
  </si>
  <si>
    <t xml:space="preserve">
                            Sep 1, 2009                Reply by Sanjeev Sahu
                    </t>
  </si>
  <si>
    <t xml:space="preserve">
                    Hi Friends
Can u tell me more detail about Learning Management System, and can u tell me about online Freely available software of Learning Management System.
Thanks
Ranjana                </t>
  </si>
  <si>
    <t>Learning Management System (LMS)
An LMS Provides administrative tools like Course Management, Student Management (like UID/PWD, Profile Management etc) and Faculty Management. It also facilitates course delivery, tracking and assessment. It also provides host of other features like Billboard (for announcement etc), collaborative learning platform like Discussion board, Chat etc.</t>
  </si>
  <si>
    <t>I am agree to Shyam Bihari</t>
  </si>
  <si>
    <t>A 'learning management system' (LMS) is software for delivering, tracking and managing training/education. LMSs range from systems for managing training/educational records to software for distributing courses over the Internet and offering features for online collaboration. In many instances, corporate training departments purchase LMSs to automate record-keeping as well as the registration of employees for classroom and online courses.</t>
  </si>
  <si>
    <t>Use of Information and Communication Technology</t>
  </si>
  <si>
    <t xml:space="preserve">
                            Aug 21, 2009                Reply by Sushma Ketan Karnik
                    </t>
  </si>
  <si>
    <t xml:space="preserve">
                    What is MS SharePoint? How it is helping library professinal.                </t>
  </si>
  <si>
    <t>Microsoft Office SharePoint Server 2007 is an integrated suite of server capabilities that can help improve organizational effectiveness by providing comprehensive content management and enterprise search, accelerating shared business processes, and facilitating information-sharing across boundaries for better business insight. Additionally, this collaboration and content management server provides IT professionals and developers with the platform and tools they need for server administration, application extensibility, and interoperability.</t>
  </si>
  <si>
    <t>MS Share Point can be used as a networking tool --
a) among library professionals within an organisation
b) among library and its users
-- define groups
-- share documents -- One can define access to documents -- only view, act as co-owner
for example, if an article is of interest to a group of users -- instead of sending e-mails -- upload the article and give access to view it. Users can view it as per their convenience.</t>
  </si>
  <si>
    <t>Current Issues in LIS Research Work</t>
  </si>
  <si>
    <t xml:space="preserve">
                            Aug 20, 2009                Reply by Deepak Shukla
                    </t>
  </si>
  <si>
    <t xml:space="preserve">
                    If you provide any information &amp; suggestion.
pls share me.
Deepak Shukla
9953021551                </t>
  </si>
  <si>
    <t>There are several issues associated with resaerch works
Authencity.
Honesty.
Applicability
The use of the research
Sampling
Research methods you have adopted etc.
In full detail i give you later on...</t>
  </si>
  <si>
    <t>Thanks Sir.
i m waiting your responce.
With Best Regards
Deepak Shukla
IIHMR Delhi</t>
  </si>
  <si>
    <t>need article</t>
  </si>
  <si>
    <t>Reply by yuga priya</t>
  </si>
  <si>
    <t xml:space="preserve">
                            Aug 13, 2009                Reply by yuga priya
                    </t>
  </si>
  <si>
    <t xml:space="preserve">
                    Dear friende
I need article on Information need and information seeking behaviour of faculty of engg. collage
If any one have or related article please help me                </t>
  </si>
  <si>
    <t>hai, i think this information will help your need.
thank you
by priya</t>
  </si>
  <si>
    <t>need title for Phd</t>
  </si>
  <si>
    <t>Reply by Shamji Parmar</t>
  </si>
  <si>
    <t xml:space="preserve">
                            Jul 25, 2009                Reply by Shamji Parmar
                    </t>
  </si>
  <si>
    <t xml:space="preserve">
                    have studied Mphil in Library Science, Iam very much interested to do my Phd in LIbrary science
Can you please choose a good topic for phd
my Mphil topic is Using of ICT's in Academic library Services towards library 2.0                </t>
  </si>
  <si>
    <t>Dear sir
Its glad to know your interest in LIS higher education. First you will have to select the university by which you want to enroll your phd then you need a guide or supervisor who will decide your topic or under his/her supervision you will choose your field of interest according to your capacity and skills.
I would suggest go through step by step.</t>
  </si>
  <si>
    <t>role librarinas in information management
engineering education role of library</t>
  </si>
  <si>
    <t>Dear Saravana,
Tell us your Mphil Topic.</t>
  </si>
  <si>
    <t>my Mphil topic is Using of ICT's in Academic library Services towards library 2.0</t>
  </si>
  <si>
    <t>Impact &amp; Development of ICT for library &amp; information professionals (in specific areas/ on Group/ or institutes )</t>
  </si>
  <si>
    <t>Dspace 1.5.2</t>
  </si>
  <si>
    <t xml:space="preserve">
                            Jul 24, 2009                Reply by YOGESH MODI
                    </t>
  </si>
  <si>
    <t xml:space="preserve">
                    I have successfully setup Dspace 1.5.2, but I am unable to migrate data from Dspace 1.4.2 version, plz help                </t>
  </si>
  <si>
    <t>you may follow the steps bellow:
1. Dump the DSpace database
pg_dump --verbose --oids --create --format=c --username=dspace dspace &gt;
path/to/dumpfile.sql
2. Save the file "dumpfile.sql"
3. Restore the database from "dump.sql'
pg_restore -C -d dspace -U dspace &lt; path/to/dumpfile.sql
4. Copy all the directories within "assetstore" from laptop to "assetstore" on Desktop
5. Re-index all indices
dspace\bin$./index-all [for DSpace 1.4]
dspace\bin$./index-init [for DSpace 1.5]
6. Verify that all data was successfully transferred and that everything works as before
by
A. Comparing the old and new systems visually, using specific, randomly chosen records.
B. Issuing the following command on both the servers:
dspace=&gt;analyze verbose item;
hope it helps
Bharat M Chaudhari
Institute of Petroleum Management, Gandhinagar
(M)+91 9428415401</t>
  </si>
  <si>
    <t>when I am using ./index-init, it is showing Error regarding communities &amp; items. plz help how to export &amp; import data from Dspace 1.4.1 to 1.5.2.
Bharat Chaudhari said:
you may follow the steps bellow:
1. Dump the DSpace database
pg_dump --verbose --oids --create --format=c --username=dspace dspace &gt;
path/to/dumpfile.sql
2. Save the file "dumpfile.sql"
3. Restore the database from "dump.sql'
pg_restore -C -d dspace -U dspace &lt; path/to/dumpfile.sql
4. Copy all the directories within "assetstore" from laptop to "assetstore" on Desktop
5. Re-index all indices
dspace\bin$./index-all [for DSpace 1.4]
dspace\bin$./index-init [for DSpace 1.5]
6. Verify that all data was successfully transferred and that everything works as before
by
A. Comparing the old and new systems visually, using specific, randomly chosen records.
B. Issuing the following command on both the servers:
dspace=&gt;analyze verbose item;
hope it helps
Bharat M Chaudhari
Institute of Petroleum Management, Gandhinagar
(M)+91 9428415401</t>
  </si>
  <si>
    <t>Dublin Core Meta Toolkit</t>
  </si>
  <si>
    <t xml:space="preserve">
                            Jul 19, 2009                    </t>
  </si>
  <si>
    <t xml:space="preserve">
                    The Dublin Core Meta Toolkit gives DSpace administrators the ability to convert large amounts of information from their desktop database programs into DSpace compatible Dublin Core meta data.
The toolkit provides a number of out-of-the-box database structures to ease data collection as well as enabling users to create custom converters for existing databases.
Find out more about the Dublin Core Meta Toolkit                </t>
  </si>
  <si>
    <t>Should Libraries call for Tenders?</t>
  </si>
  <si>
    <t>Started by ABSV Prasada Rao</t>
  </si>
  <si>
    <t xml:space="preserve">
                            Jul 14, 2009                Reply by Major Singh Padam
                    </t>
  </si>
  <si>
    <t xml:space="preserve">
                    Library acquisition is an important activity. Of late procurement procedures are questioned inspite of the guidelines available in General Financial Rules. Is good office committee (GOC) alive? Is there considerable representation from Govt officials (LIS) in GOC ? Your exeperience and suggestions are highly welcome and appreciated                </t>
  </si>
  <si>
    <t>yes to make pulishers to work on healthy guidelines . The role of library the amount of work involved in acquisition needs. Some places this being done once in a year/years to provide guidelines to the publishers on terms and conditions.</t>
  </si>
  <si>
    <t>As per my experience, tenders are not called for library books. As per Govt. of India notification books are store items. it is on record. We should avoid from this practice. thanks</t>
  </si>
  <si>
    <t>reference my earlier reply to this discussion, please read as library books are not store items instead of library books are store items.</t>
  </si>
  <si>
    <t>seeking suggestion for starting new Society for increased activities- suggest name</t>
  </si>
  <si>
    <t>Started by Prof Nagubandi Laxman Rao</t>
  </si>
  <si>
    <t xml:space="preserve">
                            Jul 13, 2009                Reply by Badan Barman
                    </t>
  </si>
  <si>
    <t xml:space="preserve">
                    A proposal for a new society for LIS.
To initiate and keep pace of the professional activities, I planned to start a non profit society especially to motivate younger generation professionals. This is being felt on the basis of the experience I have gained and also on the basis of my observations. The success of the “nmlis” group had motivated me to do more professional activities. I cannot venture in to the present professional organizations in making more and more activities. Many young professionals are luking for the seniors. every organisation is running only annual conference, except tht nothing is happening. i would like to associate all my activities with existing organisations and schools. I donot wnt to enter into politics but I know there are many avenues to do for professional development. the present organisations are full of elected members. Every one knows that there are many organizations, who are ready to fund for good projects. I want to join with committed professionals and take some projects on the name of this Society. It will never work independently but join with any organization or school in organizing these programs.
You are requested to suggest a name for the said society and also are welcome to join into the society after its formation.                </t>
  </si>
  <si>
    <t>When a people like you asked for something, it becomes very difficult for us to answer.
Frankly speaking..
1. There are a lot of LIS Association / organization in India, every day new ones are coming, old ones are dying..
2. What the existing organization / association are doing also need to be evaluated.
3. The condition of already functioning organization / association are very pathetic.
4. Forming an organization is not a problem.. Trying to develop leadership role in the budding professional is the main problem.
5. Existing organization that are working actively is not because of the organization setup but due to the leader who are devoting their time and energy for it. But, when they will leave the association it will again go to the dormant stage (the seniors are not trying to develop competent professionals that can play their (seniors) role in their absent, rather they are trying to do something in their own.)
6. In such a situation, is it will be right to go for another new organization or to think of reactivating the dormant organization and to re-engineered it to serve the new purposes..
7. You are prominent in our field. What you have done is known to all. I think its the time to think not to do something for the field but to develop some one to the level of you so that in near future he/she can play your role in the field and continue to aspire us.. I think it will be of much value to us. (I may be wrong also).
If you still think you are right, in my next comment I will try to suggest a good name for your new organization.
End note: The "LIS Links" presently functioning in its condition, because I am still with it. But who knows when my last days will come.. What will happened to this work then? So, I am now trying to develop the professional to the level so that in my absent they can play my role. (People try to say I am migrating from LIS, by not seeing my article over any seminar / conference volume / journal, but is it right?. I am trying to do that, what others are trying to ignore). All these are just to mold your ideas for the best you can give to us.. for the profession as a whole.</t>
  </si>
  <si>
    <t>thanks my dear Dr Barman. You have rightly pointed out the loop holes of oru profession. Let me make it clear, that the proposed Society is non political. Main idea and concept is to do more academic work and encourage the professionals who have desire and interest to do professional academic work. it may seriously think of doing some sort encouragement for creative writing, and encouragement is given thru prizes, gifts. it mainly plans for taking up projects interesting to the profession from various funding agencies. The involve the younger professionals into this projects so tht they get some money and desire in academic work.
Sri Badan Barman said:
When a people like you asked for something, it becomes very difficult for us to answer.
Frankly speaking..
1. There are a lot of LIS Association / organization in India, every day new ones are coming, old ones are dying..
2. What the existing organization / association are doing also need to be evaluated.
3. The condition of already functioning organization / association are very pathetic.
4. Forming an organization is not a problem.. Trying to develop leadership role in the budding professional is the main problem.
5. Existing organization that are working actively is not because of the organization setup but due to the leader who are devoting their time and energy for it. But, when they will leave the association it will again go to the dormant stage (the seniors are not trying to develop competent professionals that can play their (seniors) role in their absent, rather they are trying to do something in their own.)
6. In such a situation, is it will be right to go for another new organization or to think of reactivating the dormant organization and to re-engineered it to serve the new purposes..
7. You are prominent in our field. What you have done is known to all. I think its the time to think not to do something for the field but to develop some one to the level of you so that in near future he/she can play your role in the field and continue to aspire us.. I think it will be of much value to us. (I may be wrong also).
If you still think you are right, in my next comment I will try to suggest a good name for your new organization.
End note: The "LIS Links" presently functioning in its condition, because I am still with it. But who knows when my last days will come.. What will happened to this work then? So, I am now trying to develop the professional to the level so that in my absent they can play my role. (People try to say I am migrating from LIS, by not seeing my article over any seminar / conference volume / journal, but is it right?. I am trying to do that, what others are trying to ignore). All these are just to mold your ideas for the best you can give to us.. for the profession as a whole.</t>
  </si>
  <si>
    <t>suggesstions forum . web 2.o ., community of hyd .,like several referral groups u can be an excellent guide with u r vast experience to several people through out india laxman rao garu with warm regards</t>
  </si>
  <si>
    <t>"Knowledge Connect for Empowerment" seems to be good. But sir as per my knowledge goes "knowledge" is implicit (it is within the brain).. How you connect them?. Again the name is lacking the word "LIS", since it is a society for "LIS", at least the word "LIS" should be included in the name itself. What you will say about
Indian Society for Library and Information Science
Simple name, still may serve the purpose.</t>
  </si>
  <si>
    <t>How to difference between national &amp; international Jr. / Mag.</t>
  </si>
  <si>
    <t xml:space="preserve">
                            Jul 10, 2009                Reply by prahaladaraomungara
                    </t>
  </si>
  <si>
    <t xml:space="preserve">
                    If any Iformation &amp; suggestion pls share me.                </t>
  </si>
  <si>
    <t>dear deepak ji inter national journlas are different from mazanies because of quality they will observe in journals if they are international they will be readers in all corners of the world . Hence the publishers take lot of care in preparation and presentation , and quality by having experts to review before publication sothat only right thing is reported. In case of mazagines they are mostly don not have quality checks , but majority of them are corresponding to advertisement/inhouse / industry reportings only.</t>
  </si>
  <si>
    <t>How to select the phd titles at present days (any details)</t>
  </si>
  <si>
    <t xml:space="preserve">
                            Jun 19, 2009                Reply by O. P. Saini
                    </t>
  </si>
  <si>
    <t xml:space="preserve">
                    hi professionals
some professionals are doing phd , so titles is very important for phd. please inform how to search and how to select for phd titles any rules and regulations is there all the details i need pls inform.
thanx
u r
kk                </t>
  </si>
  <si>
    <t>Be clear what u hve to do and select an area where u wish to contribute. The currency of the area , do somethin better thany any one in contemporery , with clear message of out come of your work. regarding title see let it be little catchy and let every body appreciate ur contribution to the profession</t>
  </si>
  <si>
    <t>Dear Mr. Kumar...
The title selection is very difficult becouse it requres the broad thinking about the problem statement.
First of all you must be very clear about the what you want or in which topic u r most interested.
than you have to find out the earlrier studies on the topic.
once u r noted about the study.
Than the role of your guide will start.
With the consent of your guide you can select a topic finally.</t>
  </si>
  <si>
    <t>title for semeniar</t>
  </si>
  <si>
    <t xml:space="preserve">
                            Jun 16, 2009                Reply by prahaladaraomungara
                    </t>
  </si>
  <si>
    <t xml:space="preserve">
                    we plan to organize a seminar title the summary of the seminar is E-learning
kindly guide by telling the name of the title for seminar it should be very attractive                </t>
  </si>
  <si>
    <t>thanks can you suggest two to three more attractive title for the seminar "E-learning"
with regards
Damodharan,pg</t>
  </si>
  <si>
    <t xml:space="preserve">Sri Badan Barman said:
What you will say about:
"Role of Libraries in Promoting E-Learning in the Context of 21st Century".
1. Libraries Changing the Horizon of E-Learning.
2. Libraries and E-Learning: Two Sides of the Same Coin".
</t>
  </si>
  <si>
    <t>DAMODHARAN,P.G said:
thanks can you suggest two to three more attractive title for the seminar "E-learning"
with regards
Damodharan,pg</t>
  </si>
  <si>
    <t>Collection and dissimination of information by E Learning</t>
  </si>
  <si>
    <t>we plan to organize a seminar i want suggestion regarding title to choose friends can suggest title for e-learning</t>
  </si>
  <si>
    <t>Information net/forum on company's private website</t>
  </si>
  <si>
    <t>Started by Aparna Virkar</t>
  </si>
  <si>
    <t xml:space="preserve">
                    Can anyone tel me how I can start information net or newsletter or forum on company's web site, where I can share news, events and discuss issues related to the particular company.                </t>
  </si>
  <si>
    <t>you are mixing all at atime dear. Each have it s merits and meaning. News letter deals with organisations in house activities meant for infrmation only.Where it may consume lot of time and efforts in collecting and arrange and may demand frequency and organisations need for it.
Web site once it is created u can use it with more easily but policy comes first what areas information type/ audience / material like audio / video , news u may require lot of digital resources it depeds on ur caliber. Regarding web site for library u require certain inputs which are in your control again it is collective efforts.</t>
  </si>
  <si>
    <t>What is "Professional Jealousy" ?</t>
  </si>
  <si>
    <t xml:space="preserve">
                    Is Professional Jealousy a new term or it is continous with human nature?
Resentment against a rival or competitor. Jealousy may be a significant barrier to functional interpersonal relationships within any group.
Nowadays it is very common gesture at the work place or in an intelligent center. The people who are less qualify, short temper, egoist, and insecure than other are suffering from this disease. Jealousy is nothing but a jealous attitude or character. Bitter or painful desire for another’s reward and success.
Is ‘Jealousy’ natural with human being? Why it becomes a part of working atmosphere? Is it a means of exhausting the ‘bitterness’ and frustration of home? Why people don’t want trust, understanding, admiration and pride at work place?
J. K. Lavater rightly said “The jealous are possessed by a mad devil and a dull spirit at the same time."
Please share your experience, becouse I have had been bitter experiences !!!                </t>
  </si>
  <si>
    <t>Yes Saini, Professional Jealousy is in the human nature. But, there are many occasion when people comes out of that. What is important is that if people do accept that change is the only constant in this world, and lost is the part of human life and every people leave only in his/her own time in history and new generations will not follow all the rules and regulation set up by the old, then these type of attitude will not come.</t>
  </si>
  <si>
    <t>dear saini u are right , Jealousy is state of mind of person , every body aspires recognition for their work / contribution but weak minded people feel insecure so this jealousy appears.Secondly some may think their work needs to be recognised with them only where majority academic community do , lack of openness acceptence of others work may resolve this problem.As u see old water replaces by new water , new professional certainly replace the old guards. Every body should welcome young talent to take up and do better so this evil will erode slowly. So let uswelcome all professionlas with open hands to drive this evil</t>
  </si>
  <si>
    <t>Library Management Software - Open Source Software and Proprietary Software</t>
  </si>
  <si>
    <t>Reply by R Sunil</t>
  </si>
  <si>
    <t xml:space="preserve">
                            Jun 8, 2009                Reply by R Sunil
                    </t>
  </si>
  <si>
    <t xml:space="preserve">
                    As library professional what are the benefits of Open Source Software and Proprietary Software for the library management software or digital library management software?                </t>
  </si>
  <si>
    <t>Open source software provided the source code for further modification if new technology come in ourfiled.
Some times proprieatary software not provided legal support to modification the existing software that we considered as static in nature.In case of Lib.Mangmnt Softwares cost is not afordable many of lndian libraries
so that it is better to use free softwares .Many of them having the capability of handiling technologies we need
I don't know how it is good enough for us because many of the vendors vanished after the market demand ended. It is better to read this article for more.... " http://www.acm.org/ubiquity/views/v4i47_dorman.html "</t>
  </si>
  <si>
    <t>Open source is free and you freedom change according to your requirement and innovative update your knowlge
lot of adventages
see dpl website http://delhipubliclibrary.in/ using koha open source software</t>
  </si>
  <si>
    <t>I understand software like Koha, NewGenLib, Dspace, Greenstone are good software to manage any library but my main concern is as Mr. Ajeesh had said is the vanishing act of the company and our dependability on software increase, do you think that every library should have a dedicated software development team (1 person / two) to support in developing the software for both digital and general lms software??? any comment !!1</t>
  </si>
  <si>
    <t>RFID Library solution reg.</t>
  </si>
  <si>
    <t>Started by BASAPPA K L</t>
  </si>
  <si>
    <t>Reply by TB Ghosh</t>
  </si>
  <si>
    <t xml:space="preserve">
                            May 22, 2009                Reply by TB Ghosh
                    </t>
  </si>
  <si>
    <t xml:space="preserve">
                    RFID tags are costly, compare to barcodes. We are trying to switchover from barcode application to RFID. We had a discussion with two three suppliers in this regard also. In a academic setup it is essentioal, but implimentation cost is very high.Equipments like alarm gates and high resulation computers etc.                </t>
  </si>
  <si>
    <t>a ifeel it is mandatory for security purpose ,same time it will help us to concentrate to achieve next goal of library</t>
  </si>
  <si>
    <t>Though RFID is costly in first sight but in longter it his very cheap. Reason: it wil reduce manpower particularly in Counter Section. In SVNIT, Surat I have installed RFID with self check out and Book Drop System. It reduces 4 Counter Attendant in 2 shifts. Now you calculate the salary includung all alowances, Medical El and so on, compare the same with the present cost of RFID. I have introduced and proved it as cheap in comparison with cost of manpower. You can access or download my Video Lecture at http://eprints.rclis.org/11813/2/tbg_library.mpg</t>
  </si>
  <si>
    <t>You can implement RFID in different phases instead of implete complete System at a time. More important thing which I feel that you should install the complete systemthrough your software vendor otherwise you will get problem in future. If you install RFID by other than your software vendor and get some problem then you have to contact 2 parties and one will blamw to other and you will be in crucial position in case of emergency.
T. B. Ghosh. Retired Librarian, S.V. National nstitute of Technology, Surat. Present Librarian, IBS (ICFAI Business School), Ahmedabad. ghoshibsahm@gmail.com</t>
  </si>
  <si>
    <t>what is APA Citation with  full details</t>
  </si>
  <si>
    <t xml:space="preserve">
                            May 15, 2009                Reply by O. P. Saini
                    </t>
  </si>
  <si>
    <t xml:space="preserve">
                    Dear Professionals i need informations what is APA Citation with full details
with warm regards
kumar k                </t>
  </si>
  <si>
    <t>Consult
http://www.apastyle.org/</t>
  </si>
  <si>
    <t>hi
thanx for u r reply i need web 2.0 materials
thanx
u r
kk</t>
  </si>
  <si>
    <t>The American Psychological Association (APA) style documentation is primarily used in Psychology, Social Science, and Education courses. For a Mini Mannual of APA please visit http://www.writing.msu.edu/media/media/apa_mini_manual.pdf
The reference format for APA Style is described in the fifth edition Manual of the American Psychological Association, which that contains hundreds of guidelines on how to format references, statistics, tables, punctuation, and grammar. It also contains writing tips and instructions about how to format the paper writing.</t>
  </si>
  <si>
    <t>RFID or EM 0r BARCODE !!!</t>
  </si>
  <si>
    <t xml:space="preserve">
                            May 14, 2009                Reply by MRS.PRITEE CHAK
                    </t>
  </si>
  <si>
    <t xml:space="preserve">
                    Thank you for all feedback.
If any library go for barcode solution will they be able to do the following activities.
1. Security is not possible right !!
2. Inventory Management if they use a wireless barcode scanner or docking station barcode scanner might be able to address the same.
3. Searching is only possible if the barcode labels are pasted on the spine of the books.
or they go for Electromagnetic Solution
1. Then i believe they will not be able to do stock taking
2. Security become active all time, unless you have activation or deactivation machine with you.
3. Searching of items is not possible as there is no memory to store the unique id of the books in it.
if they go for RFID
1. Searching and stock taking possible as the RFID Tags store unique id of the items and released RF signals which easily capture by the RFID Handheld Reader.
2. Security is also possible if the RFID tags are not deactivated or activated as per requirement (10,00,000 process or 10 years of life)
Any technology be it Barcode, EM or RFID if able to help the library professional to reduce the time in issue and return or searching (maximum time he/she spends in searching the books which is already available in the library) or stock taking (a 5000 book collection library will be spending 1-3 weeks for doing a manual stock taking) and next 1 week to generate a proper report.
Today government also understand the importance of libraries, and they like more to say as knowledge centre than mere collection/store house of books. To make a knowledge centre you need a technology which ease your job and help in INTERACTING MORE WITH USER AND DEVELOP COLLECTION FOR THEM....
Any feedback suggestion.
Thank you
R Sunil Kumar
09871176205                </t>
  </si>
  <si>
    <t>Really RADIO FREQUENCY IDENTIFICATION is far better than bar coding, at presentr iam collecting data but i recomended one should go for RFID in place of bar coding</t>
  </si>
  <si>
    <t>Minimum Requirements for offering M.Phil. &amp; Ph.D. degrees by universitiesb</t>
  </si>
  <si>
    <t>Started by Dr.G.Saroja</t>
  </si>
  <si>
    <t>Reply by Dr.G.Saroja</t>
  </si>
  <si>
    <t xml:space="preserve">
                            May 4, 2009                Reply by Dr.G.Saroja
                    </t>
  </si>
  <si>
    <t xml:space="preserve">
                    Dear All,
I noticed that some universities which are coming up recently have started offering M.Phil. &amp; Ph.D. degrees in LIS. They do not have a LIS department or teachers or professors who can meticulously plan and conduct the courses.They charge high amounts towards the fee. Professionals who want to secure degrees without much effort tend to join the courses.
How far do you think it is justified that the highest degrees which require scholarship and contribute for the development of the LIS profession are offered so casually. The departments/ universities offering M.Phil &amp; Ph.D. degrees should follow certain systematic procedures in the selection of Research Supervisors, conducting workshops and training sessions in Research Methodology, use and application of statistical tools and techniques, presentations, seminars etc. before award of the degrees.
Please comment.                </t>
  </si>
  <si>
    <t>ITS a very sad thing i agree with you .myself from DU and getting a degree from their is very difficult u all know ,both other universities giving it without much effort that degrades both our profession and our discipline.</t>
  </si>
  <si>
    <t>Kindly discuss this with your faculty members and we all have to represent to the UGC against this.
saroja</t>
  </si>
  <si>
    <t>I m agree sir ! there are not so good condition of LIS education providing by newly opened universities specially in private sector. I have a worst experience to share the same situation. In Mathura city a newly opened institute offered me as a lecturer, I was surprise whatever they offering me. There were 60 student in Blib and 60 in Mlib, but the faculty were only two, out of those one has completed Mlibsc and another Mphlil. none a single Doctorate was there in the faculty.
I was very disappointed with the situation over there.
And I argued with the Director. But they have given only lam excuses.
I think the final and ultimate objective of such institution is to get maximum profit only.</t>
  </si>
  <si>
    <t>Dear Mr. Saini,
Thank you for sharing your experience. It is high time that Universities, colleges and LIS professionals have to rethink on the quality of LIS Education. Curriculum has to be revised keeping in view the latest developments in the subject. Most of the LIS schools are still teaching only the traditional concepts without the training component in using the latest technologies. LIS education should impart the necessary skills - communication, technological, inter-personal skills in order to be respected in the society.
When it comes to research, the researcher should select such a topic that it will be useful to the organization he or she works, or it makes a contribution to the subject. I have seen several dissertations which are done only for the sake of getting degrees. Some of them use the cut and paste options and copy content from the Internet which should be discouraged. A good quality research will help the profession to gain respect from the academic community.
Saroja</t>
  </si>
  <si>
    <t>discussion about technology transfer</t>
  </si>
  <si>
    <t xml:space="preserve">
                            Apr 29, 2009                Reply by prahaladaraomungara
                    </t>
  </si>
  <si>
    <t xml:space="preserve">
                    sir, i want to know that, how technology transfer is applicable to library science                </t>
  </si>
  <si>
    <t>of course partial only. Here it not technology tansfer but technology adaptation i.e adapting useful technology inyour library like automation,barcode, netwirking, digital services to improve productivity and better , faster services to the users. Technology transfer refers as transfer of new technology from the lab to the industry from single piece to multiple manufacturing units. Technology transfer is again a big subject having many procudures and standards.</t>
  </si>
  <si>
    <t>thesaurus construction</t>
  </si>
  <si>
    <t xml:space="preserve">
                    Inspite of classification of prefered terms, is there any other way to construct the thesaurus ?                </t>
  </si>
  <si>
    <t>Dear Mr. Nilesh.
Please go through the following lines....
Thesauri for information retrieval are usually constructed by information experts, and have their own unique vocabulary defining different kinds of terms and relationships:
Terms are the basic semantic units for conveying concepts. They are usually single-word nouns, since nouns are the most concrete part of speech. Verbs can be converted to nouns – "cleans" to "cleaning", "reads" to "reading", and so on. Adjectives and adverbs, however, seldom convey any meaning useful for indexing. When a term is confusing, a “scope note” can be added to ensure consistency, and give direction on how to interpret the term. Not every term needs a scope note, but their presence is of considerable help in using a thesaurus correctly and reaching a correct understanding of the given field of knowledge.
"Term relationships" are links between terms. These relationships can be divided into three types: hierarchical, equivalency or associative.
• Hierarchical: relationships are used to indicate terms which are narrower and broader in scope. A "Broader Term" (BT) or hyperonym is a more general term, e.g. “Apparatus” is a generalization of “Computers”. Reciprocally, a Narrower Term (NT) or hyponym is a more specific term, e.g. “Digital Computer” is a specialization of “Computer”. BT and NT are reciprocals; a broader term necessarily implies at least one other term which is narrower. BT and NT are used to indicate class relationships, as well as part-whole relationships.
• The equivalency: relationship is used primarily to connect synonyms and near-synonyms. Use (USE) and Used For (UF) indicators are used when an authorized term is to be used for another, unauthorized, term; for example, the entry for the authorized term "Frequency" could have the indicator "UF Pitch". Reciprocally, the entry for the unauthorized term "Pitch" would have the indicator "USE Frequency". Used For (UF) terms are often called "entry points", "lead-in terms", or "non-preferred terms", pointing to the authorized term (also referred to as the Preferred Term or Descriptor) that has been chosen to stand for the concept. As such, their presence in text can be use by automated indexing software to suggest the Preferred Term being used as an Indexing Term.
• Associative: relationships are used to connect two related terms whose relationship is neither hierarchical nor equivalent. This relationship is described by the indicator "Related Term" (RT). Associative relationships should be applied with caution, since excessive use of RTs will reduce specificity in searches. Consider the following: if the typical user is searching with term "A", would they also want resources tagged with term "B"? If the answer is no, then an associative relationship should not be established.
Thesauri have been widely used in many applications such as information retrieval, natural language processing (NLP), and interactive agents. However, several problems, such as morphological analysis, treatment of synonymous and multi-sense words, still remain and corrupt accuracy on thesaurus construction methods. In addition, adding latest/miner words is also a difficult issue.
Standards and Manuals for Thesaurus construction:
The ANSI/NISO Z39.19 Standard of 2005 defines guidelines and conventions for the format, construction, testing, maintenance, and management of monolingual controlled vocabularies including lists, synonym rings, taxonomies, and thesauri.
Thesaurus Construction and Use: a practical manual. Jean Aitchison, Allan Gilchrist and David Bawden. London and New York: Europa Publications (2000).</t>
  </si>
  <si>
    <t>i wll sufice to wonderful reply of saini kndly read gilshrist manual of thesaurus construction</t>
  </si>
  <si>
    <t>Invitation for contribution on Open Access in India</t>
  </si>
  <si>
    <t xml:space="preserve">
                            Apr 28, 2009                Reply by Sukhdev Singh
                    </t>
  </si>
  <si>
    <t xml:space="preserve">
                    Dear Friends,
Open Knowledge Society - http://oksociety.in has established a wiki to promote Open Access in India and highlight contribution of Indian Initiatives to Open Access. If you wish to highlight your or your organization's contribution to Open Access then please create your ID and contribute to the wiki at http://wiki.oksociety.in.
Thanks
--Sukhdev Singh                </t>
  </si>
  <si>
    <t>Sir,
Till now I have not done anything except developing Link Library of Open Access English Language Journals to promote Open Access, but still be glad to be a part of your wiki.
What i would like to suggest you is that the Wikipedia have a lot of resources regarding Open Access (mainly links). I think it will be good if you copy those contents to your wiki and appended under appropriate heading and subheading (after verification of the sites, and its evaluation only).</t>
  </si>
  <si>
    <t>Good,
Badan you can put your list on the wiki.
Thanks</t>
  </si>
  <si>
    <t>Request for clearing doubt</t>
  </si>
  <si>
    <t xml:space="preserve">
                            Apr 28, 2009                Reply by DAMODHARAN,P.G
                    </t>
  </si>
  <si>
    <t xml:space="preserve">
                    Comparison between E-Resources and web resources in which features it difference                </t>
  </si>
  <si>
    <t>Dear all
There should be no confusion about e- resources and web resources both are synonymously used. the concept of e- resources is broader than web resources. Web resources contain only online ( internet based) resources on the other hand e- resources includes the CD ROM databases, DVD, Optical storage etc., ( including web resources) which can be read with the help of machine. ( Either computer or microfilm reader) the internet connection is not necessary to read these resources.</t>
  </si>
  <si>
    <t>i will agree with saini further to add in case of cd/dvd resources once you procure you can use number of years what ever contents it had,but no updates.Usualy where updates are not many u can procure alternate years or so depending on your budget. Incase of intrnet based connectivity renewal may become must.</t>
  </si>
  <si>
    <t>actually what is norms laid to procure books for pg course kindly</t>
  </si>
  <si>
    <t>Charted Members for LIS Profession</t>
  </si>
  <si>
    <t xml:space="preserve">
                            Apr 27, 2009                Reply by prahaladaraomungara
                    </t>
  </si>
  <si>
    <t xml:space="preserve">
                    Dear Professionals,In India there should be statory council of apex body to register the LIS peoples passing out from LIS education institutions, similar in the line of Medical council or Bar council of India. How the idea is?                </t>
  </si>
  <si>
    <t>It is a good idea for each and every library professionals to keep in touch in easy manner. But how to organize the council, and how to get approval from the government.</t>
  </si>
  <si>
    <t>It is the best idea and I agree with you. But I want to know how to organise the council and how it should got approval?</t>
  </si>
  <si>
    <t>Firstly We are organize the district level committee, and then to collect the data for all levels of peoples to get to gather in one place for suitable for all members. We know the idea from other similar organizations. To collect the information to various levels
To organize the high level committee in each districts.</t>
  </si>
  <si>
    <t>It is best idea for making committer, I am agree with you.</t>
  </si>
  <si>
    <t>We need it too much.</t>
  </si>
  <si>
    <t>How to organize workshops and seminars more productive</t>
  </si>
  <si>
    <t xml:space="preserve">
                    I am writing this piece for drawing the attention of library professionals who are going to organize workshops, seminar and other related events. Recently lot of announcements of such programmes received through popular online discussions forums. Most of the announcements contained minimum information and had no provision to know more about the programme. Library professionals are missing the opportunity to attend professional development activities due to the lack of getting proper information. Getting professional training and knowledge enhancement through various programmes are important for professional development. Library professionals who are involved in organizing continuing education programme deserve appreciation. Organizers should care to capture and disseminate the knowledge emanated in professional development activities. In most of the cases, no facilities arranged to capture the talk and seem no related activities after the programs. Here are my humble suggestions to make the career development programmes more worth.
1. Create a workshop/seminar website. If no technical help available, make use a blog service for this purpose. Blogs are suitable for fast and frequent content updating.
2. Provide maximum details in website. Organise information under various heads, e.g. Registration, Paper submission, Accommodation, etc. Schedule the sessions as early as possible.
3. Avoid displaying entire brochure in picture format in website. Huge brochure file will take time to display the content.
4. Make use Open Conference Systems (http://pkp.sfu.ca/?q=ocs) to automate conference activities.
5. Announce the seminar/workshop at least 30 days before. It will help the working professionals to obtain permission from authority and make arrangement for travel.
6. Remember to give programme website link in discussion forum posting.
7. If organizers have no plan to publish submitted papers, make arrangement for archive papers in institutional or any public repository (e.g. http://eprints.rclis.org)
8. Make available workshop kit online after the event.
9. Arrange facilities for post conference discussions.
10. Record key talks and publish it online using streaming audio/video services (e.g. youtube.com)
In this way, library professionals not able to attend the programmes can access the content of the seminar/workshop.
I invite your feed back.                </t>
  </si>
  <si>
    <t>Thanks for your post. I just want to draw the attention of the reader of this post to another post entitled "27 Things To Do Before a Conference".</t>
  </si>
  <si>
    <t>i agree with burman but before attending any work shop /course one should be prepared to attend. The participent should prepare him self with little knowledge about the topic/s what it is dealing etc. so one should do some home work before attending/some more immediately and follwed by maximum after the event to full benefit of the event. Again it all depends on the interest of the participent only</t>
  </si>
  <si>
    <t>What is the applicability of M.Phil. (LIS) from distance education which not supports by UGC?</t>
  </si>
  <si>
    <t xml:space="preserve">
                            Apr 25, 2009                Reply by O. P. Saini
                    </t>
  </si>
  <si>
    <t xml:space="preserve">
                    Dear all !! I would like to know what is the applicability of Mphil. as well as PHD. in Library and Information Science, nowadays from distance mode. I remember two years back (June 2006) a notice circulated by the UGC that no university can offer M.Phil in distance mode and if a university offer such progrmes that university has to take approval from Distance Education Council . Some universities hides these facts to the students whether they have taken approval or not. Most of the students are still confused by this statement. My question is how we can know the reality of recognition of ' Distance Mode' higher education? Hundreds of students are pursuing their higher education from distance mode. What is the future of those? Are not they wasting money and their valuable time ? It is my special request to the senior and experienced members please let me know the clear picture of current scenario. Thanks !!                </t>
  </si>
  <si>
    <t>thank u for this nice thought provoking discussion sir</t>
  </si>
  <si>
    <t>I would like to thanks your appreciation and courage.... Please keep it up sir it will rocks !!</t>
  </si>
  <si>
    <t>dear saini its nice to see many collegues with M Phil/ Ph D let me put this way please do really something really valuable to the community, sothat all your efforts are fruitfl. Please do not do for just earning a degree but do it with effort,effective aswell as some good direction to others too.</t>
  </si>
  <si>
    <t>I got my answer !! thanks sir
We need Higher Education (mphil &amp; Phd) for enlarge our knowledge, skills and self respect. These are the basics requirement after a particular stage of mind.
Thanks once again..</t>
  </si>
  <si>
    <t>How Consortium are useful to reduce the "Digital Devide" special reference to India ?</t>
  </si>
  <si>
    <t xml:space="preserve">
                            Apr 23, 2009                Reply by prahaladaraomungara
                    </t>
  </si>
  <si>
    <t xml:space="preserve">
                    India is emerging as a laboratory for testing out new technologies and information models for reducing the digital divide between urban and rural people in India.
Inadequate Internet and telephone connectivity to India's rural areas, where more than 70 percent of India's population lives, is a key challenge for a number of government agencies, NGOs, and multilateral aid agencies.
Are these networks and consortium adequate to develop products appropriate for India's rural areas?
"Our technological focus has been on three areas -- making information technology available, improving the connectivity options for those outside the big cities who do not currently
I would like to know the role and activities of some important networks in this regard.                </t>
  </si>
  <si>
    <t>if u see reasonably every isp/cell provider claims coverage al most collectively all states and all places of the country. If the govrnment makes changes in legislation to effectve use of the cpacity of these networks for connecting your library net works you may achive easily</t>
  </si>
  <si>
    <t>there's no opportunity</t>
  </si>
  <si>
    <t xml:space="preserve">
                            Apr 17, 2009                Reply by Lok Nath
                    </t>
  </si>
  <si>
    <t xml:space="preserve">
                    why there's no opportunity for Diploma holder of Library professionals                </t>
  </si>
  <si>
    <t>Who says that there is no opportunity for the diploma holder of Library Science. Even some of our earlier LIS professional that are holding diploma or BLISc now holding very good position in some institute. Even, Gauhati University conduct three or four special programme for those professional, to help in the promotion..</t>
  </si>
  <si>
    <t>even u r going 4 lib project for 2-3 month, they also prefer for Blis n Mlis students not dip in lib sci.</t>
  </si>
  <si>
    <t>That's natural Neha. When some one will get a BLISc or MLISc will they will bothered for the Diploma holders, even though they are experienced.</t>
  </si>
  <si>
    <t>atleast u hav take a chance for dip. lib. students</t>
  </si>
  <si>
    <t>I m completely agree with Mr. Barman's point of view that even now there is an importance of Diploma Holders, those who have not completed their Graduation yet, they are having a good job on the basis of Diploma.</t>
  </si>
  <si>
    <t>software</t>
  </si>
  <si>
    <t xml:space="preserve">
                            Mar 19, 2009                Reply by G. Chandra Shekar
                    </t>
  </si>
  <si>
    <t xml:space="preserve">
                    we want win isis files and how to operate it
thanks                </t>
  </si>
  <si>
    <t>http://www.unesco.org/isis/files/winisislicense.html
in this site free download of Winisis file</t>
  </si>
  <si>
    <t>already i am downloaded this file. But i did't know how to operate it,
please explain how to operate the software</t>
  </si>
  <si>
    <t>dear sachin
kindly let me know ur email id. so that i can forward attached files.
G A D H A R I</t>
  </si>
  <si>
    <t>dear sir,
my e-mail id is - schinabi07@yahoo.co.in
thanks</t>
  </si>
  <si>
    <t>Dear Mr. Sachin
I am very sorry for delay.
I have been attached an isis wizards. kindly open your email.
Regards
G A D H A R I
http://gadhariblog.blogspot.com/</t>
  </si>
  <si>
    <t>Salary in Probation Period</t>
  </si>
  <si>
    <t xml:space="preserve">
                            Mar 6, 2009                Reply by Mukta
                    </t>
  </si>
  <si>
    <t xml:space="preserve">
                    Dear professional,
Tha Govt. of Assam is paying only Rs. 5000 per month (consolidated) for the probation period (2 years). it is applicable to all college teachers and librarians.
I want to know that is there any such rule exists in others states of India.?                </t>
  </si>
  <si>
    <t>No. I belong to U.P. and there is no such rule and regulation. Her the librarians are paid as they are paying to the teachers weather they are permanent or on probation. But still Some Private institutions are applying their own rules (not in favour of the employee)!</t>
  </si>
  <si>
    <t>E resource</t>
  </si>
  <si>
    <t xml:space="preserve">
                            Feb 27, 2009                Reply by Badan Barman
                    </t>
  </si>
  <si>
    <t xml:space="preserve">
                    I am doing Ph D on "Web based resources in Engineering Colleges of NE India"
can anyone suggets me any book or jourla, article, Ph D thesis related to this topic.
Thank you                </t>
  </si>
  <si>
    <t>I think This Book and These Results will be relevant to your query.</t>
  </si>
  <si>
    <t>Cataloguing of CD</t>
  </si>
  <si>
    <t xml:space="preserve">
                            Feb 26, 2009                Reply by Apurba Jyoti Majumder
                    </t>
  </si>
  <si>
    <t xml:space="preserve">
                    Sir,
I have some queries about cataloguing of CD. I need a catalogue card of a CD.
Thanks and regards
Ranjana                </t>
  </si>
  <si>
    <t>I am not expert in the subject, but what practice i have seen over other media library is that they paste a special kind of paper over the CD, where the details (catalogue information) are encoded. The label or the paper can be brought from any ordinary CD store.</t>
  </si>
  <si>
    <t>Catalouging of CD comes under Non book materials.
u can consult AACR-IIR or any media library.</t>
  </si>
  <si>
    <t>Difference Between RFID &amp; RF &amp; EM? and What is Best for Library Professional Staff?</t>
  </si>
  <si>
    <t xml:space="preserve">
                            Feb 24, 2009                Reply by Badan Barman
                    </t>
  </si>
  <si>
    <t xml:space="preserve">
                    Dear All,
I am a library science professional myself and currently providing library management solution product lines, in my one year course of solutions i find many professional are not aware or difference between EM/RFID and details like ISO standards in RFID, difference between open standard products or tattle tape technology or EM product which only provide security, not inventory management, etc.
What all you professionals believes what should as a library science professional we should do?                </t>
  </si>
  <si>
    <t>You have changed your thread. I mean your this question should come under http://lislinks.ning.com/forum/topics/library-automation-rfid-or-em itself. Please delete this massage and again post it over the above URL. I hope you are new to discussion forum, that why you have done the mistake. Anyway now onwards, i hope you will not do such type of mistake. You can also modify the query. If you want to do so.</t>
  </si>
  <si>
    <t>Medical Library or Hospital Library Importance</t>
  </si>
  <si>
    <t>Started by Mrs. Prachi Sachin Deshpande</t>
  </si>
  <si>
    <t xml:space="preserve">
                            Dec 7, 2008                Reply by Badan Barman
                    </t>
  </si>
  <si>
    <t xml:space="preserve">
                    Ruby Hall Clinic
Information Center
Information explosion has given a new dimension to medical education in the recent past. This has made library science even more challenging than ever before.
Application of new information technologies has been absorbed about library science, which has emerged in a new form today.
Immediate access to up to date information is essential for informed clinical practice and decision-making.  A broader range of information is now available with the advent of online journals and access to the database of other libraries through Internet.
This increases Physicians’ exposure to information at large, which also makes him better equipped in counseling and decision-making. Internet enables the medical professionals and consumers to access all the available information on the net.
However a librarian can play an important role in assisting access to this knowledge through an intelligent filtering system. This modality will not only streamline the access to focused knowledge but will also revolutionise the knowledge acquisition system.
The Hospital Librarian thus can bring expertise in dissipating and getting access of professional information to all the concerned personnel.
Ruby Hall Clinic Library support Consultant and Student with latest Infrastructure and Renewed services.
Library Have….
 Latest published Reference Books and Text Books
International Journals in Print + Online format with back volumes access.
Two PCs with Broadband Internet connection with all essential accessories.
Xerox Machine.
Scanner.
Services…
Selective Dissemination of Information (Provide e-documents on required subject)
Current Awareness services. (Content page of new arrivals Journals made available on emails.
Inter Library loan System (Access to KEM Hospital, B.J. College, AFMC Library made available on request.
Document Delivery Services.
Services
Collection
E-Library
Timing
Please give me your view                </t>
  </si>
  <si>
    <t>You can better design your library home page or library website, without the knowledge of other programming language by following the link of http://sites.google.com rather uploading your file over LIS Links. When you complete designing your library website, please do inform me. I will be happy to see it over the web.</t>
  </si>
  <si>
    <t>Hello World! Koha UI in Telugu is here – Part 1 (KOHA 19.11 DEMO Version - English, Te and Translation)</t>
  </si>
  <si>
    <t>Reply by V John Alexander</t>
  </si>
  <si>
    <t xml:space="preserve">
                            May 5                Reply by V John Alexander
                    </t>
  </si>
  <si>
    <t xml:space="preserve">
                    Main source page:
 http://blog.l2c2.co.in/index.php/2020/06/08/hello-world-koha-ui-in-...
you can visit:  https://telugu-staff.l2c2.co.in (for the staff client)
and
https://telugu-opac.l2c2.co.in (for the OPAC).
The userid and password for the demo 19.11 Koha installation is telugu / Telugu!@3 respectively.
(Google translation and English for the telugu (te) language)                </t>
  </si>
  <si>
    <t>Very glad to know that telugu software is released. Hope this software is useful for schools and colleges in both telugu speaking states.Thank you.</t>
  </si>
  <si>
    <t>Madam ji, 
Thank you...,
Here, not only telugu, but we can shift to the Main Source Language English also...
click at bottom - left the option (English) for better understanding....
Thanking you for the response and observation of this pack...
Its for the better practice... </t>
  </si>
  <si>
    <t>Installing Koha 20 in Ubuntu Bionic: koha-common: Depends: libmojolicious-plugin-openapi-perl</t>
  </si>
  <si>
    <t>Started by Lulu rout</t>
  </si>
  <si>
    <t xml:space="preserve">
                            May 3                Reply by V John Alexander
                    </t>
  </si>
  <si>
    <t xml:space="preserve">
                    Dear members,
While installing Koha in Ubuntu bionic, I am facing the following problem.
The following packages have unmet dependencies: koha-common : Depends: libmojolicious-plugin-openapi-perl but it is not going to be installed E: Unable to correct problems, you have held broken packages.The following packages have unmet dependencies:
Can someone suggest a solution of this problem.                </t>
  </si>
  <si>
    <t>The package ' libmojolicious-plugin-openapi-perl' is available in the Ubuntu Bionic (18.04) repository
Did you try installing using apt-get
apt-get install  libmojolicious-plugin-openapi-perl
In case of any error, post a screenshot to help</t>
  </si>
  <si>
    <t xml:space="preserve">Thanks for reply sir
I also did the same but the same error showing me again.
Literally it is showing when I am giving command for koha common
</t>
  </si>
  <si>
    <t>If you can give the desktop for remote access, I can look into the problem.
My mail id: baskar@linuxpert.in
WhatsApp: 9884165649</t>
  </si>
  <si>
    <t xml:space="preserve">
Ubuntu 20.04.2.0 LTS (Focal Fossa)
https://releases.ubuntu.com/20.04/</t>
  </si>
  <si>
    <t>I tried also this...but I have 32 bit. This only supports 64 one</t>
  </si>
  <si>
    <t>How to remote Access e-Books and e-Journals</t>
  </si>
  <si>
    <t>Reply by kousik saha</t>
  </si>
  <si>
    <t xml:space="preserve">
                            May 3                Reply by kousik saha
                    </t>
  </si>
  <si>
    <t xml:space="preserve">
                    Click the Link Below:
How to remote Access e-Books and e-Journals
                </t>
  </si>
  <si>
    <t>Requesting LIS Magazines for Subscription</t>
  </si>
  <si>
    <t>Reply by Bhavna Choudhary</t>
  </si>
  <si>
    <t xml:space="preserve">
                            Apr 26                Reply by Bhavna Choudhary
                    </t>
  </si>
  <si>
    <t xml:space="preserve">
                    Respected professionals,
                         i am Karthick Kumar working as librarian in Chola International School. I have a plan to subscribe journals and magazines from this academic year. I need list for the same.
                </t>
  </si>
  <si>
    <t>Dear Mr. Karthick,
    On which subject area you need to subscribe Journals and magazines please specify.</t>
  </si>
  <si>
    <t>Respected Sir,
I hope following links will helps to you for subscription of magazine for school library.
http://lislinks.com/forum/topics/magazines-for-school-library?xg_so...
http://lislinks.com/forum/topics/cbse-norms-for-a-school-library?xg...</t>
  </si>
  <si>
    <t>This link is not opening I also have to take subscription for my school library. Is it OK if we are taking subscription from cna agency in Delhi by online mode but talk with them only by online mode not face to face with their any vendor so we should pay or not I am confused please help </t>
  </si>
  <si>
    <t>Dear Sir,
Please find attached complete subscription pricelist of our Journals (Indian and International Journals) for year 2015. 
With kind regards,
Viveka Nand
(M) 09311883099</t>
  </si>
  <si>
    <t>Application through proper Channel - reg</t>
  </si>
  <si>
    <t>Reply by Shivam Vallabhbhai Moradia</t>
  </si>
  <si>
    <t xml:space="preserve">
                            Apr 25                Reply by Shivam Vallabhbhai Moradia
                    </t>
  </si>
  <si>
    <t xml:space="preserve">
                    RESPECTED MEMBERS
                                 Various recruitment agencies ask for a hard copy of the related application through PROPER CHANNEL from in-service candidates. Please guide how to send an application through PROPER CHANNEL. What is the procedure/steps/ formats for it.
Thank You
                </t>
  </si>
  <si>
    <t>Firstly, you may send the filled application form as a advance copy to the recruitment agencies/ University/Institute. After that you may submit the simple application on the plain paper to your organization along with hard copy of the filled application form, In the application you may mention the subject that "request to forward my application form through proper channel for the post of ------ in xyz university/Institute". </t>
  </si>
  <si>
    <t>YOU JUST TYPE A COVERING LETTER TO YOUR WORKING INSTITUTE KINDLY SEND THIS LETTER WITH APPLICATION FORM. THROUGH PROPER CHANNEL MEANS YOU ARE INTIMATING YOUR INSTITUTE WHERE YOUR ARE WORKING. THEY WILL SEND THAT LETTER. BUT THAT LETTER SHOLD CONTAIN THE WORD OF THROUGH PROPER CHANNEL. JUST TYPE AFTER ADDRESS.AFTER SUBJECT LINE</t>
  </si>
  <si>
    <t> Respected Bharat Kumar Gehlot,
Proper Channel Word uses when Agencies asking for Hard copy Document Submission. Candidate has to send documents in the proper channel means if agencies ask for Documents submission via Speed Post, Courier or RD.
Many times agencies accept only Speed post and R.Ad. Please Go through Advt. and Other things are the same.</t>
  </si>
  <si>
    <t>An online survey on "Reading habits: my book my buddy - among the library professionals".</t>
  </si>
  <si>
    <t>Started by kunjal Rasikbhai Panchal</t>
  </si>
  <si>
    <t xml:space="preserve">
                            Apr 23                    </t>
  </si>
  <si>
    <t xml:space="preserve">
Hello,
I am Kunjal Panchal, Librarian (Ad hoc) at M. G. Science Institute, Ahmedabad. I am doing an online survey on "reading habits: my book my buddy - among library professionals" on the occasion of world book day.
Kindly give your valuable response by filling up the form by clicking the link below.
https://docs.google.com/forms/d/e/1FAIpQLSezAH2xZWerZtLxePVEJJWbtFR...
Thank you and regards.
                </t>
  </si>
  <si>
    <t>For print journal subscription price list 2021</t>
  </si>
  <si>
    <t>Started by suman jain</t>
  </si>
  <si>
    <t>Reply by suman jain</t>
  </si>
  <si>
    <t xml:space="preserve">
                            Apr 23                Reply by suman jain
                    </t>
  </si>
  <si>
    <t xml:space="preserve">
                    Can any one send the for print journal UGC approved  subscription price list 2021.
Computer Science
CIVIL Engineering
Applied Science
Mail id : sumanjanin06011@gmail.com
                </t>
  </si>
  <si>
    <t xml:space="preserve">Dear Brother
For this year recently we subscribed to STM and  HBRP journals for our college.
These journals are 3 per annum.
If you have any interest go through their e-mail address. STM and HBRP covers nearly 10 branches
Murthy
Knowledge Resource Centre
GMR Institute of Technology
</t>
  </si>
  <si>
    <t xml:space="preserve">UGC approved h kya
Or scoups indexing me h kya
</t>
  </si>
  <si>
    <t>hello madame,
Please write to info@unitedbooksuppliers.com, we are subscribing Journals from them.</t>
  </si>
  <si>
    <t>UGC approved or scoups indexing me honge kya</t>
  </si>
  <si>
    <t>Swayam Portal: Library Automation Course</t>
  </si>
  <si>
    <t>Started by Santhi Durai</t>
  </si>
  <si>
    <t>Reply by Narendra Rohila</t>
  </si>
  <si>
    <t xml:space="preserve">
                            Apr 17                Reply by Narendra Rohila
                    </t>
  </si>
  <si>
    <t xml:space="preserve">
                    Dear Professional friends,
I have enrolled in Library Automation course for Swayam Portal for the month of January, but I didn't get any information regarding the course yet.                </t>
  </si>
  <si>
    <t>Time lgtA h bhai</t>
  </si>
  <si>
    <t>Please suggest me how can i join swayam</t>
  </si>
  <si>
    <t>Go to website of Swayam and get register yourself through your email account.</t>
  </si>
  <si>
    <t>Latest Live DVD for Koha and DSpace</t>
  </si>
  <si>
    <t xml:space="preserve">
                    Dear Library Professionals
Kindly provide information about latest live CD/DVD released for installation of Koha and DSpace if any.
Dr. Subhash Khode
Librarian
SVVV, Indore                </t>
  </si>
  <si>
    <t>The latest live DVD ISO for DSpace and Koha can be downloaded from
https://sourceforge.net/projects/liblivecd/files/Version-2.0/
S. Baskar</t>
  </si>
  <si>
    <t>Sir,
Kindly visit my you tube... Link: https://youtu.be/pnoYGie4U3M for installation of Koha.
with regards
N S Rohila</t>
  </si>
  <si>
    <t>Annual Increment of Books According to AICTE  APH 2021-22</t>
  </si>
  <si>
    <t>Started by Manoj kumar Semwal</t>
  </si>
  <si>
    <t>Reply by Divyanshu Jain</t>
  </si>
  <si>
    <t xml:space="preserve">
                            Apr 15                Reply by Divyanshu Jain
                    </t>
  </si>
  <si>
    <t xml:space="preserve">
                    Hi friends,
Can anyone suggest, how many books to be added over the past year according to AICTE APH 2021-22                </t>
  </si>
  <si>
    <t>Hey! you can check the AICTE Norms for Library as well as if you are engineering college then 50 books per course for a year at lease.</t>
  </si>
  <si>
    <t xml:space="preserve">
                            Apr 10                Reply by Devanath P R
                    </t>
  </si>
  <si>
    <t xml:space="preserve">
                    CALL FOR PAPERS
International Journal of Information Movement
(ISSN: 2456-0553)
Website: www.ijim.in      email: ijim.research@gmail.com
 International Journal of Information Movement (IJIM) is a multidisciplinary open access peer reviewed/refereed online Journal and it is published Monthly by N K Publishing.
               As IJIM is committed to promote scholarly, sensible, and contemporary research in the multidisciplinary fields i.e. Social Sciences, Commerce, Innovative Technology, management etc. Therefore, N.K. Publishing welcomes researchers to contribute their original research papers/manuscripts for its forthcoming   Vol.5 Issue XII (April 2021).
Important Dates for Present Edition
  Last date for submission: upto 20th April  2021
Acceptance notification: within 3-7 days of submission
Final online publication of all papers: 30th April 2021
  Researcher can send their research papers/manuscripts on email: ijim.research@gmail.com  or can submit online at http://www.ijim.in/online-submission/. Authors are advised to submit their research papers/manuscripts as per  author guidelines available at http://www.ijim.in/latest-news/author-guidelines/ 
With regards
Naresh Kumar
Editor-in-Chief
International Journal of Information Movement
India
Contact through:
ijim.research@gmail.com
Website: www.ijim.in   Mob: 9467360570
                 </t>
  </si>
  <si>
    <t>Sir,
Is this Journal listed in the UGC Approved list of journals.</t>
  </si>
  <si>
    <t>How to create IRINS Profile?</t>
  </si>
  <si>
    <t>Reply by Dr.G.Stephen</t>
  </si>
  <si>
    <t xml:space="preserve">
                            Apr 7                Reply by Dr.G.Stephen
                    </t>
  </si>
  <si>
    <t xml:space="preserve">
                    Research information system plays that important role in exhibiting the institutional potentials in term of faculty profiles, publications, projects details, grant and awards, citations, etc. So,
1. How these are created by IRINS?
2. What is the procedure of uploading institute profile?
3. Is is free / subscription based..?                </t>
  </si>
  <si>
    <t xml:space="preserve">IRINS is web-based Research Information Management (RIM) service developed by the Information and Library Network (INFLIBNET) Centre. The portal facilitates the academic, R&amp;D organisations and faculty members, scientists to collect, curate and showcase the scholarly communication activities and provide an opportunity to create the scholarly network. The IRINS is available as free software-as-service to the academic and R&amp;D organisations in India.
IRINS Instance Request
https://irins.org/irins/request.php 
</t>
  </si>
  <si>
    <t>1. How these are created by IRINS? 
    IRINS is created and hosted by INFLIBNET
2. What is the procedure of uploading institute profile?
    Very simple, just send an email request to INFLIBNET irins@inflibnet.ac.in or kannan@inflibnet.ac.in
3. Is is free / subscription based..?
    As on today it is free.</t>
  </si>
  <si>
    <t>Thank You...!!</t>
  </si>
  <si>
    <t>Very first Institute all faculty members should be registered in VIDWAN database.
https://vidwan.inflibnet.ac.in/registration
Then IRINS Instance Request via online 
https://irins.org/irins/request.php 
(Once all faculty profile available in vidwan database easy to create IRINS profile to the institution)</t>
  </si>
  <si>
    <t>NDL Membership Number for AICTE Web Portal</t>
  </si>
  <si>
    <t>Started by Kumara G N</t>
  </si>
  <si>
    <t xml:space="preserve">
                            Apr 7                Reply by suman jain
                    </t>
  </si>
  <si>
    <t xml:space="preserve">
                    Dear friends, I have one problem in uploading library details in the AICTE Web portal. We need to enter National Digital Library Institution Membership Number but we have only registered Email id of the NDL, there is no registration number. What to do?                </t>
  </si>
  <si>
    <t>For NDL institutional membership number, you have to become first NDL Club member</t>
  </si>
  <si>
    <t>How to become NDL club member?</t>
  </si>
  <si>
    <t xml:space="preserve">Please click on  https://club.ndl.iitkgp.ac.in/club-home 
then on the home page  click on the first tab "Club Registration" on the homepage, log in with your ID and Password you use to log in in NDLI (www.ndl.gov.in) portal
</t>
  </si>
  <si>
    <t>After submission form when we will get membership no.? please give your number</t>
  </si>
  <si>
    <t>send me your mail id</t>
  </si>
  <si>
    <t>Scope of BLIS from IGNOU</t>
  </si>
  <si>
    <t>Started by Kritika</t>
  </si>
  <si>
    <t xml:space="preserve">
                            Apr 2                Reply by Poonam Bharti
                    </t>
  </si>
  <si>
    <t xml:space="preserve">
                    Hi all.
I am an engineer with 5 years of experience in Analytics industry and now I want to become a librarian. Before enrolling, I wanted to know if in the job market, candidates from regular university are preferred over candidates from distance universities? Would be grateful if you can share your experience. Many thanks!                </t>
  </si>
  <si>
    <t>This scope of blis is limited to various government jobs that take years to complete but if you can manage to do MLIS from a regular university, getting a job gets easier. But I would advise you not to do it for money or if you think it will be a fun environment. If you really see yourself working for a lifetime in a library, go visit or talk with a librarian in india. Blis course from ignou is easy and makes you eligible for entry level library jobs.</t>
  </si>
  <si>
    <t>Regular mode is the best option if not do only from UGC DEB approved universities for BLIS IGNOU is best</t>
  </si>
  <si>
    <t>i would suggest you to do data science.</t>
  </si>
  <si>
    <t>Free Library Management Software</t>
  </si>
  <si>
    <t>Reply by Santhi Durai</t>
  </si>
  <si>
    <t xml:space="preserve">
                            Apr 1                Reply by Santhi Durai
                    </t>
  </si>
  <si>
    <t xml:space="preserve">
                    Dear Professionals,
Kindly guide for free library management software excluding Koha Software?                </t>
  </si>
  <si>
    <t>Kindly visit the link given below and read the detailed article on library software (OSS and Commercial )
https://ravikkumar569.blogspot.com/p/about-me_05.html</t>
  </si>
  <si>
    <t>Data from Cataloguing Module is not shown in OPAC in Koha Software</t>
  </si>
  <si>
    <t xml:space="preserve">
                            Mar 31                Reply by Ramakant
                    </t>
  </si>
  <si>
    <t xml:space="preserve">
                    Good evening to all all library professionals,
In cataloging module of Koha, I have entered four numbers of books and save properly. But when I search the catalogue, my current save data are not showing, however I can issue that book easily. Is there any problem in authority modules or elsewhere? Kindly help.
                </t>
  </si>
  <si>
    <t>For resolve the same pl run zebra index for update koha index
sudo koha-rebuild-zebra -f -v library
library = your instance name</t>
  </si>
  <si>
    <t>AICTE Norms for Soft Copy of Journals</t>
  </si>
  <si>
    <t>Started by Trupti</t>
  </si>
  <si>
    <t>Reply by Shital Prasad</t>
  </si>
  <si>
    <t xml:space="preserve">
                            Mar 28                Reply by Shital Prasad
                    </t>
  </si>
  <si>
    <t xml:space="preserve">
                    Please let me know whether the e-resource can substitute the hard copy as per AICET norms in the management institute or not. I mean to say if hard copies are not enough then can the e-resources fulfill that requirement.                </t>
  </si>
  <si>
    <t>how we can find the NDL MEMBERSHIP NO.</t>
  </si>
  <si>
    <t>How to Prepare the Library for NAAC Inspection</t>
  </si>
  <si>
    <t>Reply by Geetha .R</t>
  </si>
  <si>
    <t xml:space="preserve">
                            Mar 28                Reply by Geetha .R
                    </t>
  </si>
  <si>
    <t xml:space="preserve">
                    Dear Sir,
       I want knowledge regarding how to prepare the Library for NAAC. What will be questions and how we can satisfy them.
                </t>
  </si>
  <si>
    <t>so many discussions have been available  in this lis link search NAAC on the discuss forum. </t>
  </si>
  <si>
    <t>Dear Devendra,
Recently We have got "A" Grade by NAAC Committee hence we have prepared some documents during  the that time so i will mentioned some following  Library Documents.
1. Library Report.
2. Library Booklet.
3. PPT.
4. Library Advisory Meeetings.
5. SC/ST Book Bank.
6. 5 Years Books Bills.
7. HOD Recommended Books File.
8. Quotation Copy file.
9. 5 years Journals Bills.
10. Online Journal File.
11. Library Advisory Committee File. ( Minimum 3-4 Meetings/yearly).
12.Library Software, Call No, Barcode for Books.
13.Hard Copy Journals (5 Years).
14.Computers in Library.
15.NTPL in library.
16. Newspapers &amp; Magazines
17. Orientation Programm Photos.
18. PPT about Library.
19 CD Library.
20. Updated Acc Register.
21. Updated Journal Register.
 </t>
  </si>
  <si>
    <t xml:space="preserve">THANKS SIR
</t>
  </si>
  <si>
    <t>You can prepare a presentation and deliver it before NAAC peer team.
Recently I have presented a ppt before them. It would be a handy tool for you.
Click the link to view.
College library presentation before NAAC peer team.</t>
  </si>
  <si>
    <t>Call for Book Chapters: Technological Advancements in Library Service Innovation</t>
  </si>
  <si>
    <t>Started by manika lamba</t>
  </si>
  <si>
    <t xml:space="preserve">
                            Mar 24                    </t>
  </si>
  <si>
    <t xml:space="preserve">
                    Call for Book Chapters: Technological Advancements in Library Service Innovation | IGI Global 
 Editor: Manika Lamba, University of Delhi, India  Introduction: This book covers the emerging research in library service innovation. It explicitly covers the latest developments and technological advancements in library service by the public, academic, special, and school libraries. It presents a range of innovative practices covering innovation in building design, programs and events, customer experience and approach, literacy programs, administration and management, metadata creation and management, information retrieval, knowledge management, and digital tools. It also provides an international perspective on library service innovations and activities and practical advice for librarians who wish to emulate the services of the libraries. This book examines both the big picture of emerging global trends and themes and highlights the daily experiences of individual libraries/researchers in library innovation. 
Objective: This book will examine the recent activities of successful and innovative library research and practices around the world in library service innovation and present their initiatives. It will provide an overview of libraries’ successful experiences; identify emerging global trends and themes, and offer guidance to library practitioners on how to pursue the recent trends in their own library environment. 
Target Audience: The book will be useful to library professionals, researchers, and faculty members who want to know the recent advancements in library service innovation. 
Recommended Topics • Administration and management • Building design • Conceptual Models • Creative programming • Customer involvement • Digital Tools • Disruptive Innovation • Information Retrieval • Knowledge Management • Learning space toolkits • Literacy programs • Metadata creation and management • Money-saving initiatives • New Product Development • Organizational Structures • Service development • Service-dominant logic • Technology Adoption  
Submission Procedure: Researchers and practitioners are invited to submit a chapter proposal of 1,000 to 2,000 words clearly explaining the mission and concerns of his or her or their proposed chapter. Authors will be notified within a week about the status of their proposals and sent chapter guidelines. Full chapters are expected to be submitted by May 18, 2021, and all interested authors must consult the guidelines for manuscript submissions at https://www.igi-global.com/publish/contributor-resources/before-you...prior to submission. All submitted chapters will be reviewed on a double-blind review basis. Contributors may also be requested to serve as reviewers for this project. 
Submit your Book Proposal here 
Note: There are no submission or acceptance fees for manuscripts submitted to this book publication. All manuscripts are accepted based on a double-blind peer review editorial process. 
All proposals should be submitted through the eEditorial Discovery® online submission manager.                </t>
  </si>
  <si>
    <t>Useful videos for librarian (MS Word &amp; MS Excel tricks)</t>
  </si>
  <si>
    <t xml:space="preserve">
                            Mar 23                Reply by Manjunatha.S
                    </t>
  </si>
  <si>
    <t xml:space="preserve">
                    Useful videos for librarians
MS Word &amp; MS Excel Tricks
Find out library missing books in ms excel- https://youtu.be/cD_LAIEPNb0
Create barcode labels in ms word- https://youtu.be/UC3XQlaclPk
Find out no. of titles &amp; volumes in ms excel- https://youtu.be/ggZO0vSgTyc
Create a library brochure in ms word-https://youtu.be/m8J-tc5htko
Use Pivot Table to Find Out the Number of Titles and Volumes in MS Excel https://youtu.be/iLcC-bT2Um0
Method -1 Considered - Accession No. &amp; Titles
Method-2 Considered - Accession No., Titles &amp; Authors
Create library barcode id cards in Microsoft Word- https://youtu.be/efu0PMbFu4U
Create a library accession form in MS Excel-https://youtu.be/SkeOcji5k2U
Create Library Offline Public Access Catalogue (OPAC) in MS Excel- https://youtu.be/Xnuw3sGmsqs
Request you to share your feedback/suggestions.
Thanks,
Manjunatha.S
Librarian | JNC                </t>
  </si>
  <si>
    <t>very useful thanks sir</t>
  </si>
  <si>
    <t>Thank you so much for your feedback </t>
  </si>
  <si>
    <t>useful.</t>
  </si>
  <si>
    <t>Thank you so much for your feedback</t>
  </si>
  <si>
    <t>Greetings of the day Sir,
Thanks a lot for sharing very informative and useful MS Tricks for easy and fast accessing the computer data.
Awaiting more computer tricks.</t>
  </si>
  <si>
    <t>Does Comparative Statement of Quotation is Applicable for Books to be Procured by Semi Government Libraries</t>
  </si>
  <si>
    <t xml:space="preserve">
                            Mar 18                    </t>
  </si>
  <si>
    <t xml:space="preserve">
                    Greetings to all LIS Links family members.
Is Quotation calling and comparative statement must for books to be purchased by a semi government academic library from Maharashtra? Please, guide from audit point of view. Few auditors insist on quotation calling of books, while few believe that it is not applicable to books. Thanks in advance
Regards
Mataprasad
                 </t>
  </si>
  <si>
    <t>Who is head of the Library?</t>
  </si>
  <si>
    <t>Started by K.PANDIYARAJAN</t>
  </si>
  <si>
    <t>Reply by Dr. Subhash Chandra</t>
  </si>
  <si>
    <t xml:space="preserve">
                            Mar 17                Reply by Dr. Subhash Chandra
                    </t>
  </si>
  <si>
    <t xml:space="preserve">
                    My friend working as an Assistant Librarian on contract basis. In that Library, he does all the work for example purchase books, journals, magazines ebooks, database, etc. He had some supporting staff i.e. Library information Assistant, MTS, scavengers, etc.
My friend worked in a contract position. So, he gets a signature from the faculty In-charge Library, (He is a law faculty permanent, but do not have a library science background or Library Science as a programme).
In this situation who is the head of the library.
Whether faculty in charge/ Assistant Librarian.                </t>
  </si>
  <si>
    <t>Dear,
In this case, Faculty In-charge is the head of the library. Although he is not a  librarian he is signing authority. In some cases (Universities) where there is a Librarian post-vacant, Vice-Chancellor has not appointed any Professor as Honorary Librarian or Incharge Librarian. In that case Asst. Librarian/Deputy Librarian may be signing authority as In-charge Librarian/Acting Librarian. </t>
  </si>
  <si>
    <t>Recovery of lost/damage library books from school librarian</t>
  </si>
  <si>
    <t xml:space="preserve">
                    kindly reply according to General Finance Rules (GFR) 2017 or CCS rules and provide supporting documents 
Stock incharge के अनुपस्थिति में stock के भौतिक सत्यापन हैतु कमेटी का गठन करने के लिय किस प्रक्रिया (procedure) का अनुसरण (follow) किया जाता है ?
पुस्तकालय कि खोई हुई पुस्तको कि वसुली क्रय कि गई दर पर ( छुट प्रतिशत घटाने के प्रश्चात्) कि जानी चहिऐ या MRP (Maximum Retail Price) कि जानी चहिऐ?
“According to Income Tax Act depreciation on library book is 60%” क्या यह depreciation खोई हुई पुस्तको पर भी लागु होता हे ।
क्या खोई हुई पुस्तको कि वसुली/रिकवरी पुस्तकालयाध्यक्ष (Librarian) से depreciation निकालने के बाद कि जायेगी ?
“According to Income Tax Act depreciation on library book is 60%” क्या यह depreciation damage/अधुरी पुस्तको पर भी लागु होता हे ।
क्या damage/अधुरी हुई पुस्तको कि वसुली/रिकवरी पुस्तकालयाध्यक्ष से depreciation निकालने के बाद कि जायेगी ?
Stock incharge के अनुपस्थिति में stock के भौतिक सत्यापन हैतु किस प्रक्रिया (procedure) का अनुसरण (follow) किया जाता है?
                 </t>
  </si>
  <si>
    <t>Dear,
Please find here GFR Rule.</t>
  </si>
  <si>
    <t>How to Recover NODAL Institutional Password in NDL</t>
  </si>
  <si>
    <t xml:space="preserve">
                            Mar 16                    </t>
  </si>
  <si>
    <t xml:space="preserve">
                    Dear Professional
Kindly inform me the ways to recover the nodal Institutional Password in NDL.                </t>
  </si>
  <si>
    <t>List of books is needed for school library(10+2) level</t>
  </si>
  <si>
    <t xml:space="preserve">
                            Mar 13                Reply by Bhavna Choudhary
                    </t>
  </si>
  <si>
    <t xml:space="preserve">
                    Can anyone mail me the list of book for school ( 10+2) level.
                </t>
  </si>
  <si>
    <t>Which  curriculum does u r school follows? Fiction may be common. But if it is subject reference, pl let us know the curriculum of u r school. Accordingly i cld do.</t>
  </si>
  <si>
    <t>hello Mam
thankyour for the reply ... actually a new school is going to establish ... i m looking the part of library section... the curriculum will be according to CBSE Board .... if you have the list of books according to cbse board kindly mail me the list of books asap 
my email id:  raksha.lingwal@gmail.com
Thanks &amp; Regards!!
Raksha</t>
  </si>
  <si>
    <t>Hello, 
Please send me also list because our school is also going to take process of affialation by CBSE for class 12
Please send at chsamraat321@gmail.com</t>
  </si>
  <si>
    <t>please send send the same to me at rohillavijay@yahoo.co.in      
thanking you</t>
  </si>
  <si>
    <t>E-learning web-based portals in India - Survey</t>
  </si>
  <si>
    <t>Started by SHIVANI BHASIN</t>
  </si>
  <si>
    <t xml:space="preserve">
                            Mar 13                    </t>
  </si>
  <si>
    <t xml:space="preserve">
                    Dear all members
Given below is the survey link which i have conducted for my mlis degree. It would be very grateful for me if you would contribute your precious time for filling up this survey.  The survey's subject is regarding  e-learning web-based portals .  The information provided by you in the survey will be used for academic purpose only and kept in confidential.  I request you all to kindly go through this survey and if possible please forward it to others as well. It will help assist in my academic endeavour. 
Please find survey here  
https://forms.gle/FQRvAVTqhhtYeApE6                </t>
  </si>
  <si>
    <t>Call for the papers for Journal of Information Management (Volume 8 Issue 1), (January-June, 2021)</t>
  </si>
  <si>
    <t xml:space="preserve">
                            Mar 12                Reply by NITESH SINGH PAWAR
                    </t>
  </si>
  <si>
    <t xml:space="preserve">
                    CALL FOR PAPERS
JOURNAL OF INFORMATION MANAGEMENT
(Volume 8 Issue 1), (January-June, 2021)
ISSN: 2348-1765 (P); 2348-1773 (E)
(Bi-Annual Journal of Society for Promotion of Library Professionals)
Indexed in: Indian Citation Index, Google Scholar, CNKI Scholar, EBSCO Discovery, J-Gate
        Published By Indian Journals.com
Guest Editor
Dr. R.K. Bhatt, Professor, Department of Library &amp; Information Science, University of Delhi, Delhi
rakeshkumarbhatt@yahoo.co.in
Respected All Library Professionals,
            Journal of Information Management (JIM) is a bi-annual journal of Library and information science. The objective of JIM is to provide a better platform to the LIS Professionals with new dimensions.
            JIM is inviting papers for the upcoming issue of the journal. Kindly submit manuscripts of your original paper for publication in JIM. It is a peer-reviewed periodical dedicated to the broadcast and exposition of scholarly research results. JIM promotes research work among young Library Professionals/ Researchers/ students and teachers and motivates them to carry out actual research work and publish their manuscripts.
Manuscript Submission:
Research paper prepared in MS word format in single-spaced; typewritten in English; one-inch margin on all sides; 12-pt. Times New Roman font; list the authors and their affiliations and countries directly under the title. The manuscripts in all the subject areas are welcome. Moreover, the submitted manuscript must not be previously accepted for publication elsewhere.
                                                            References:
The authors are requested to follow APA pattern for references and citations. Kindly visit: http://www.apastyle.org/  SUBMIT YOUR RESEARCH PAPERS AT:
editors.jim@gmail.com
ACCESS RESEARCH ARTICLES AT:
www.splpjim.org
Or
http://www.indianjournals.com/ijor.aspx?target=ijor:jim&amp;type=home
NOTE:
There is no publication fee for authors
LAST DATE OF PAPER SUBMISSION: March 31, 2021                </t>
  </si>
  <si>
    <t>Is this comes under ABDC Category/ UGC Care  Journal. ?</t>
  </si>
  <si>
    <t>Innovative library services for college students</t>
  </si>
  <si>
    <t xml:space="preserve">
                            Mar 9                    </t>
  </si>
  <si>
    <t xml:space="preserve">
                    Dear Professional Friends,
I am in search of innovative library services for college students. My goal is to increase the library footfall and library Usage.
Please share your creative ideas, experience, and thoughts.
Thanks in advance.
Regards, Manjunatha.s Librarian | JNC                </t>
  </si>
  <si>
    <t>How can create journal profile on google scholar with list of article index ?</t>
  </si>
  <si>
    <t xml:space="preserve">
                            Mar 5                Reply by Ramkisan More
                    </t>
  </si>
  <si>
    <t xml:space="preserve">
                    Dear Professional,
Kindly guide for How can create journal profile on google scholar with list of article index ?
Thanking you.                </t>
  </si>
  <si>
    <t>Follow the steps create your profile  log in to scholar.google.com
click on my profile
add your publication</t>
  </si>
  <si>
    <t>E- Books for UGC NET/SET Exam (Objective Questions)</t>
  </si>
  <si>
    <t>Reply by Basavaraj Chavan</t>
  </si>
  <si>
    <t xml:space="preserve">
                            Mar 3                Reply by Basavaraj Chavan
                    </t>
  </si>
  <si>
    <t xml:space="preserve">
                    Dear Friend,
Please search the following link 
http://books.google.co.in/books?id=R9xqz2BGYAQC&amp;pg=PA16&amp;dq=...
There is Free Full text E- Book for UGC NET/SET Exam
Title: Library and Information Science: UGC NET/SET........Exam written by D.K. Pandey 
full text pdf. file is available with me but I can't attach herewith becuase size of file more than 5 MB
Thanks
Regards
Digambar B Waghmare (Librarian)
Sinhgad College of Engineering, Pandharpur                </t>
  </si>
  <si>
    <t> Dear Sir,  kindly send me on my email id-      munesh09@gmail.com
i will thanks to u sir..</t>
  </si>
  <si>
    <t xml:space="preserve"> 
  Dear sir pls send me the ebook. my email is sangrammohanty86@gmail.com.
is there any missing pages? pls send this book pls.
thank u sir
</t>
  </si>
  <si>
    <t>pls send me to tcnt@in.com or upload it to www.scribd.com so anyone can acess...</t>
  </si>
  <si>
    <t>Dear Sir, 
Kindly send this Books to me rohitsahu1973@gmail.com. I would be grateful to you......
thanks 
Rohit</t>
  </si>
  <si>
    <t>Respected Sir,kindly send me on my Email id poonamgaur88@gmail.com
i will thanks to u..</t>
  </si>
  <si>
    <t>IGNOU MLIS STUDENTS</t>
  </si>
  <si>
    <t>Started by sgtsharma</t>
  </si>
  <si>
    <t>Reply by MANJUNATH</t>
  </si>
  <si>
    <t xml:space="preserve">
                            Feb 25                Reply by MANJUNATH
                    </t>
  </si>
  <si>
    <t xml:space="preserve">
                    MLIS From IGNOU of latest sessions are welcomed here for discussing various problems and project problems pls contact todineshkailwan@yahoo.com
sgtsharma@gmail.com                </t>
  </si>
  <si>
    <t>HAI,
I HAVE SOME PROBLEM IN UNDERSTANDING THE BOOK LANGUAGE IT IS NO IN SIMPLE LANGUAGE. AND DIFFICULT TO UNDERSTAND PROPERLY.
REGARDS
mAHESH </t>
  </si>
  <si>
    <t xml:space="preserve">I knw abt ignou material ..its  very difficult to understand bt u can search other material which helpfull for assisnmt
</t>
  </si>
  <si>
    <t>hi neetu understanding is not the problem . exact problem is to give the time after lengthy hrs of job.</t>
  </si>
  <si>
    <t>i want full mlisc course book for my set exam preparation...i m frm gujarat. rajkot. 
+91-9409017854
anjaria001@hotmail.com</t>
  </si>
  <si>
    <t>i have completed my BLIS and MLIS from IGNOU, i didn't find face anything difficult in understanding. if you face problem in understanding, on internet related contents are available from other universities. you can refer them</t>
  </si>
  <si>
    <t>INFLIBNET Shortlisting of Candidates for Test and Interview for the Post of Scientist-D(LS)</t>
  </si>
  <si>
    <t xml:space="preserve">
                            Feb 24                Reply by Jashvant Patel
                    </t>
  </si>
  <si>
    <t>Test and Interview will be held on 28/9/2020 and 29/9/2020
Kindly confirm who are attending the same. With best wishes
Advt. No. 01/2019
Sl. No.
Application ID
1
SDLS-1-2019-10766
2
SDLS-1-2019-10775
3
SDLS-1-2019-10795
4
SDLS-1-2019-10799
5
SDLS-1-2019-10850
6
SDLS-1-2019-10858
7
SDLS-1-2019-10867
8
SDLS-1-2019-10934
9
SDLS-1-2019-10952
10
SDLS-1-2019-10965
11
SDLS-1-2019-10972
12
SDLS-1-2019-10976
13
SDLS-1-2019-11111
14
SDLS-1-2019-11344
15
SDLS-1-2019-11377
16
SDLS-1-2019-11521
17
SDLS-1-2019-11584
18
SDLS-1-2019-11651
19
SDLS-1-2019-11709
20
SDLS-1-2019-11769
21
SDLS-1-2019-11774
22
SDLS-1-2019-11807
23
SDLS-1-2019-11846
24
SDLS-1-2019-11981
25
SDLS-1-2019-12005
26
SDLS-1-2019-12074
27
SDLS-1-2019-12080
28
SDLS-1-2019-12091
29
SDLS-1-2019-12093
30
SDLS-1-2019-12125
31
SDLS-1-2019-12136
32
SDLS-1-2019-12157
Advt. 01/2020 
Sl. No.
Application ID
1
SDLS-1-2020-12282
2
SDLS-1-2020-12547
3
SDLS-1-2020-12550
4
SDLS-1-2020-12616
5
SDLS-1-2020-12925
6
SDLS-1-2020-12942
7
SDLS-1-2020-12970
8
SDLS-1-2020-12998
9
SDLS-1-2020-13021
10
SDLS-1-2020-13124
11
SDLS-1-2020-13141
12
SDLS-1-2020-13163
13
SDLS-1-2020-13182
14
SDLS-1-2020-13204
15
SDLS-1-2020-13224
16
SDLS-1-2020-13367
17
SDLS-1-2020-13390
18
SDLS-1-2020-13405
19
SDLS-1-2020-13510
20
SDLS-1-2020-13547
21
SDLS-1-2020-13557
22
SDLS-1-2020-13628
23
SDLS-1-2020-13654
24
SDLS-1-2020-13679
25
SDLS-1-2020-13691
26
SDLS-1-2020-13695
27
SDLS-1-2020-13794
28
SDLS-1-2020-13830
29
SDLS-1-2020-13909
30
SDLS-1-2020-13944
31
SDLS-1-2020-13951
32
SDLS-1-2020-13960
33
SDLS-1-2020-13967
34
SDLS-1-2020-13990
35
SDLS-1-2020-14014
36
SDLS-1-2020-14056
37
SDLS-1-2020-14090
38
SDLS-1-2020-14095
39
SDLS-1-2020-14098
40
SDLS-1-2020-14103
41
SDLS-1-2020-14115
42
SDLS-1-2020-14116
43
SDLS-1-2020-14118
44
SDLS-1-2020-14131
45
SDLS-1-2020-14144
46
SDLS-1-2020-14146
47
SDLS-1-2020-14160
48
SDLS-1-2020-14164
49
SDLS-1-2020-14205
50
SDLS-1-2020-14224
51
SDLS-1-2020-14233
52
SDLS-1-2020-14292
53
SDLS-1-2020-14300
54
SDLS-1-2020-14311
55
SDLS-1-2020-14320
56
SDLS-1-2020-14348
57
SDLS-1-2020-14352
58
SDLS-1-2020-14411</t>
  </si>
  <si>
    <t xml:space="preserve">
ResultAdvt2019_2020.pdf - INFLIBNET Centre
SDLS-1-2020-14103
Source : https://www.inflibnet.ac.in/jobs/</t>
  </si>
  <si>
    <t>Regarding UGC Inspection</t>
  </si>
  <si>
    <t>Started by Jyoti Acchwan</t>
  </si>
  <si>
    <t xml:space="preserve">
                            Feb 23                Reply by suman jain
                    </t>
  </si>
  <si>
    <t xml:space="preserve">
                     Dear all professional
anyone please tell me what are the basic requirements of University library for UGC inspection.                </t>
  </si>
  <si>
    <t>Please Check this file</t>
  </si>
  <si>
    <t>1. Lbrary software
2. Books in Print Form
3. e- books
4. UGC approved Print Journal
5. e-Journal
6.e-library
7.rare books
8.reference books
9. Magazine in print form
10. News paper
11. digital visiter entry
12. photocopy facility</t>
  </si>
  <si>
    <t>Informatics Studies: Invitation to Contribute Papers</t>
  </si>
  <si>
    <t>Started by Jayapradeep m</t>
  </si>
  <si>
    <t xml:space="preserve">
                            Feb 22                    </t>
  </si>
  <si>
    <t xml:space="preserve">
                    Dear LIS Members,
It is known to us that ICT has great potential as a tool for learning and bridging the knowledge gap. The rapid growth of Information and Communication Technology (ICT) has thrown up enormous possibilities for managing knowledge resources. However, there are many challenges for harnessing its power in countries like India where many languages and scripts are used necessitating priority to research and development in areas like language technology.
The journal Informatics Studies promoted by Centre for Informatics Research gives stress to such areas of concern to Asian and African countries, The journal also focus on Information Infrastructures, Knowledge Management, Institutional Repositories, Digital Library/Archive, Cloud Computing Solutions for Libraries, Unicode, Multi-lingual and Interoperability Issues, Thesauri and Ontology, Semantics, Metadata and Retrieval, Resources Discovery Solutions, Online Resources Usability Issues, Open Access Initiatives, OAI –PMH, MARC 21, Consortia, IPR, Information Literacy, Training and education of Professionals, Performance Measurement and Metrics, Setting Service Quality Standards etc. The journal is in its eighth year of publication and Volume 8.1 published on 1st January 2021 is accessible at: informaticsstudies.org. Volume 8.2 is to be published on 1st April 2021
We invite papers for publication in the journal from Volume 8.2 onwards. Papers can be submitted online by uploading it in the journal site or by e-mail as MS Word file attached.
For author guidelines and other details please refer https: informaticsstudies.org
or contact: informaticsstudies@gmail.com
Editor,
Informatics Studies
Centre for Informatics Research and Development
Trivandrum – 69043, India                </t>
  </si>
  <si>
    <t>Librarians Status in CBSE School</t>
  </si>
  <si>
    <t>Started by Mrs. Vishakha R. Rajguru</t>
  </si>
  <si>
    <t xml:space="preserve">
                            Feb 21                Reply by Ravi Kumar
                    </t>
  </si>
  <si>
    <t xml:space="preserve">
                    Dear friends, I want to know whether Librarians comes under teaching staff or Non-teaching staff as per CBSE. Please clear my doubt.                </t>
  </si>
  <si>
    <t>Dear 
The librarian comes under the Teaching staff
as per CBSE / IGCSE/ CIE/IB</t>
  </si>
  <si>
    <t>Thank You sir.</t>
  </si>
  <si>
    <t>Dear Sir,
Is there any evidence from CBSE or UGC to show school management that 'The librarian comes under the Teaching Staff? If you have it please attached in reply. So that it will be helpful those who are facing same problem like me.</t>
  </si>
  <si>
    <t>Hello everyone, 
I would like to say that somewhere librarian is treating as teaching staff but somewhere as non-teaching even mostly as non teaching </t>
  </si>
  <si>
    <t>read this link
https://librarynext.files.wordpress.com/2009/05/library199.pdf</t>
  </si>
  <si>
    <t>questionnaire</t>
  </si>
  <si>
    <t xml:space="preserve">
                            Feb 18                    </t>
  </si>
  <si>
    <t xml:space="preserve">
                    Dear Sir/Madam,
 I have taken up a research work entitled “Library services through Social Media during Covid-19 pandemic lockdown: An online survey”.I very much appreciate you filling out this questionnaire and contributing to our collective understanding of how libraries are responding to the situation of this pandemic. I assure you that the results are kept confidential and shall be used for my academic research only. Kindly spare your valuable time to duly fill the questionnaire.
Yours faithfully,
(Dr. Syed Ahtisham Raza Naqvi)
https://docs.google.com/forms/d/e/1FAIpQLSeIY6vrGm1rhAM7EnLbWI4BdvfS3uw_paa-MFM1vBcUeuBbpQ/viewform?usp=sf_link
                </t>
  </si>
  <si>
    <t>Information about the Training on the National Education Policy and Digital Library</t>
  </si>
  <si>
    <t>Started by Preeti</t>
  </si>
  <si>
    <t xml:space="preserve">
                    Hello Everyone,
Is there any training on the subject, National Education Policy and Digital Library? Please help me with the information. 
Thanks and Regards,
                </t>
  </si>
  <si>
    <t>Management Information System</t>
  </si>
  <si>
    <t>Reply by Entony Green</t>
  </si>
  <si>
    <t xml:space="preserve">
                            Feb 15                Reply by Entony Green
                    </t>
  </si>
  <si>
    <t xml:space="preserve">
                    Explain Management Information System (MIS)                </t>
  </si>
  <si>
    <t xml:space="preserve">MIS it is support  for  on Decision making. it is working three phases Top, middle and lower management.
</t>
  </si>
  <si>
    <t>more manageable, boundaries will be defined. First, because of the vast number of activities
relating to management information systems, a total review is not possible. Those discussed here
is only a partial sampling of activities, reflecting the author's viewpoint of the more common and
interesting developments. Likewise where there were multiple effects in a similar area of
development, only selected ones will be used to illustrate concepts. This is not to imply one
effort is more important than another. Also, the main focus of this paper will be on information
systems for use at the farm level and to some lesser extent systems used to support researchers
addressing farm level problems (e.g., simulation or optimization models, geographic information
systems, etc.) and those used to support agribusiness firms that supply goods and services to
agricultural producers and the supply chain beyond the production phase.
Secondly, there are several frameworks that can be used to define and describe management
information systems. More than one will be used to discuss important concepts. Because more
than one is used, it indicates the difficult of capturing the key concepts of what is a management
information system. Indeed, what is viewed as an effective and useful management information
system is one environment may not be of use or value in another.
Lastly, the historical perspective of management information systems cannot be ignored. This
perspective gives a sense of how these systems have evolved, been refined and adapted as new
technologies have emerged, and how changing economic conditions and other factors have
influenced the use of information systems.</t>
  </si>
  <si>
    <t>MIS</t>
  </si>
  <si>
    <t>you may consult it also
http://www.webopedia.com/TERM/M/MIS.html................
http://en.wikipedia.org/wiki/Management_information_system
http://www.slideshare.net/bsetm/chapter-9-mis-library-system</t>
  </si>
  <si>
    <t>I can recommend this useful article about difference between mis and erp :https://www.cleveroad.com/blog/mis-vs-erp</t>
  </si>
  <si>
    <t>Librarian Teaching Staff or Non Teaching Staff in CBSE School</t>
  </si>
  <si>
    <t>Started by Nandeesha</t>
  </si>
  <si>
    <t>Reply by Abhijeet Ramesh Vitekar</t>
  </si>
  <si>
    <t xml:space="preserve">
                            Feb 13                Reply by Abhijeet Ramesh Vitekar
                    </t>
  </si>
  <si>
    <t xml:space="preserve">
                    Dear Friends, 
 According to CBSE a school Librarian is Teaching Staff but few schools are treating them as Non teaching. Can we do something for this problem.                </t>
  </si>
  <si>
    <t>Dear Friends, 
 According to ICSE norms a school Librarian is comes under Teaching Staff or Non teaching pls clarify it.
If u have any proof for that plz attach it will help for everyone. </t>
  </si>
  <si>
    <t>please go through these link .cbse.nic.in/LIBRARY-1-99.pdf</t>
  </si>
  <si>
    <t>Good morning sir .
I also suffering the same problem .i am in A School Librarian .
The School Treat as A Non teacher . But Time table given me .In A Week I taken 32 periods and 4 Periods with 2 Class seat in library in the same period (84) students  are present in library .
kindly send me the rules of cbse if you have .if you dont have then ok
 </t>
  </si>
  <si>
    <t>Librarian is Miscellaneous Teaching Staff in TGT Scale in CBSE Schools. He/she will take library periods along with all the responsibilities of a teacher like class teachership,invigilation, escorting, arrangement periods, CCA etc have to completed by Librarian.</t>
  </si>
  <si>
    <t>I am agree with you.</t>
  </si>
  <si>
    <t>On Going Research Project in Library Science</t>
  </si>
  <si>
    <t xml:space="preserve">
                            Feb 13                Reply by Ravithimmegowda
                    </t>
  </si>
  <si>
    <t xml:space="preserve">
                    Dear professional colleagues,
Where we can get the list of on going research works/proposal in Library science. Please suggest me in this regard.
Thank you                </t>
  </si>
  <si>
    <t> From Inflibnet  shodhgangotri you can get about on going researches</t>
  </si>
  <si>
    <t xml:space="preserve">Thank you sir, is there any other sites apart from shodhagangotri. please
</t>
  </si>
  <si>
    <t>Recruitment Rule for Librarian Grade III in Central Government</t>
  </si>
  <si>
    <t>Started by D Edwin Aldrin</t>
  </si>
  <si>
    <t>Reply by D Edwin Aldrin</t>
  </si>
  <si>
    <t xml:space="preserve">
                            Feb 12                Reply by D Edwin Aldrin
                    </t>
  </si>
  <si>
    <t xml:space="preserve">
                    Please send recruitment rule for librarian grade III in central government ?                </t>
  </si>
  <si>
    <t>Dear Edwin,
The designation of Librarian Grade-III has been changed as "Library &amp; Information Assistant" after the report of 4th pay commission in the central government. However, AIIMS New Delhi still continues this post and it will be going to change shortly.
Please see page no. 247 of the following link containing the existing and proposed RR of Librarian Grade-III. Though the report is very old and it is in process with modifications but existing rules remain the same to date. 
   https://www.aiims.edu/aiims/notices/recruitment_rules/draftcopy.pdf</t>
  </si>
  <si>
    <t>NVS Librarian Document Verification 2021</t>
  </si>
  <si>
    <t>Started by Hari Kishan</t>
  </si>
  <si>
    <t xml:space="preserve">
                            Feb 11                    </t>
  </si>
  <si>
    <t xml:space="preserve">
                    NVS Librarian Document Verification                </t>
  </si>
  <si>
    <t>UGC Approved List of Journal for Engineering</t>
  </si>
  <si>
    <t xml:space="preserve">
                            Feb 11                Reply by sudhakar venket
                    </t>
  </si>
  <si>
    <t xml:space="preserve">
                    Dear sir/Madam,
Kindly request you to provide the list of Journals for engineering approved by UGC. if anyone has it, kindly share it with me                </t>
  </si>
  <si>
    <t>plz contact info@unitedbooksuppliers.com</t>
  </si>
  <si>
    <t>Scope for Promotion from Library Attendant to Assistant Librarian</t>
  </si>
  <si>
    <t>Started by Sachin Garate</t>
  </si>
  <si>
    <t xml:space="preserve">
                            Feb 9                    </t>
  </si>
  <si>
    <t xml:space="preserve">
                    Hello Everyone,
I have been working in a Govt. Aided College as a Library Attendant from last 23 years. I have completeed B.Lib and M.Lib Sc. Should my seniority and experience be considered for the promotional post of Assistant Librarian at same institute? even though there are four more qualified working library clerk having less experience than me.
Please reply.
Sachin                </t>
  </si>
  <si>
    <t>Updated Link to Download Koha Library Management Software</t>
  </si>
  <si>
    <t>Started by anju bala</t>
  </si>
  <si>
    <t xml:space="preserve">
                            Feb 9                Reply by Ayan Mondal
                    </t>
  </si>
  <si>
    <t xml:space="preserve">
                    I want to download Koha software for our college library. So how I can download Koha software?
Thanks                 </t>
  </si>
  <si>
    <t>Hello Ms. Anju,
Please understand that Koha is package of softwares. Please visit www.Koha-Community.org
Do study....
Thanks,
- Ayan</t>
  </si>
  <si>
    <t>Hello Sir, 
Would you please tell that how much expense if we will use koha and how will this process fully done </t>
  </si>
  <si>
    <t>Koha is a open source ILMS. If you have enough knowledge / advanced level training You don't need to expense a single penny other than hardware. 
You can start with your local machine (Laptop / Desktop) with minimum 4 gb RAM. For institution use it's recommended to use physical Server or cloud.
If the library staff are not well versed with Linux OS or Koha, the institution may send the staff for Workshops to developed the skill on Koha. Many reputed institutions organize such workshop time to time. Many Koha experts uploaded tutorials in youtube and blog.
or One can hire vendor ( there many vendors available in India) who helps you to install and or implementing the Koha ILMS. 
Thanks,
Ayan</t>
  </si>
  <si>
    <t>Promotion Policy for Library Staff in Engineering College</t>
  </si>
  <si>
    <t xml:space="preserve">
                            Feb 8                    </t>
  </si>
  <si>
    <t xml:space="preserve">
Dear Friends,
There is any guideline in AICTE or UGC for the promotion of library staff of Engineering College.
Asstt Librarian promote to Deputy Librarian
Profession Asstt promote to Asstt. Librarian
Kindly provide details if you have.
Thanks
                </t>
  </si>
  <si>
    <t>List of Indian Ph. D Thesis in Library &amp; Information Science</t>
  </si>
  <si>
    <t>Reply by VINOD KUMAR SINGH</t>
  </si>
  <si>
    <t xml:space="preserve">
                            Feb 6                Reply by VINOD KUMAR SINGH
                    </t>
  </si>
  <si>
    <t xml:space="preserve">
Dear All LIS Professionals
     I attached herewith List of Indian Ph. D Thesis in Library &amp; Information Science 
you can search full text  Ph. D Thesis on http://shodhganga.inflibnet.ac.in                </t>
  </si>
  <si>
    <t>Where is the attachment?</t>
  </si>
  <si>
    <t>I think this is my original posting which i have posted on MLOSC site
I attached here with List 
you can also see bibliographic information on http://indcat.inflibnet.ac.in/indcat/
Thanks &amp; Regards
Digambar B Waghmare (Librarian)
Sinhgad College of Engineering</t>
  </si>
  <si>
    <t>sir,
shodhganga not provided all Pd.D theses in lis. it provides only MOU universities.
O. Seshaiah
Librarian
PRB VITS</t>
  </si>
  <si>
    <t>Yes.
But where we found?</t>
  </si>
  <si>
    <t>its good</t>
  </si>
  <si>
    <t>Artificial Intelligence: Issues and Challenges to Library and Information Professionals</t>
  </si>
  <si>
    <t>Started by Nazneen Rahman</t>
  </si>
  <si>
    <t xml:space="preserve">
                            Feb 5                    </t>
  </si>
  <si>
    <t xml:space="preserve">
                    Dear members of lislinks, 
     Following is a questionnaire which is prepared for my dissertation work, which intends to find out the perspectives of library and information professionals towards AI and to analyze the impacts of AI on the profession. The study is conducted among the library and information professionals of India. So it will be very helpful for me if you spare a few minutes to fill out the form. Please click the following link to fill out the form. https://forms.gle/P6CwBuoA5EGL59FQ9
Yours faithfully
Nazneen Rahman 
MLISC student  
                </t>
  </si>
  <si>
    <t>Re-designation of the Post of Librarian: A Survey</t>
  </si>
  <si>
    <t xml:space="preserve">
                    The status of librarian has been a controversial topic in the academic circle of our country. The designation of the post of "Librarian" should be reviewed in the present ICT Scenario. Other departments used to review and change the designation of various posts from time to time as per the need and demand on the basis of work, responsibility, nature of work, status, cadre etc. I think that we are not meeting the demand of the time and we are still behind the time.
 Person working any where is librarian whether it is a public library, school library, college library, university library, special library, research institution, e-library and so on. All the designations are "librarian and librarian".  The survey is being conducted to know the opinion of the library professionals/ teachers/students/ research scholars regarding changes in nomenclature of the "Librarian Post" at various levels i.e. schools, collages, University and Public Libraries.   You are requested to submit your valuable suggestion on the following link :
https://docs.google.com/forms/d/e/1FAIpQLSc8Prw3WKG8rzp9XGP_dRt_gZ2...
Thank you for your support, cooperation and suggestions.   Dr. N K Pachauri Librarian , KV OEF Hazratpur
                </t>
  </si>
  <si>
    <t>Importance of Mental Health and Well-Being of Library &amp; Information Science Professionals: An Action for Reflection An Exploratory Study.</t>
  </si>
  <si>
    <t xml:space="preserve">
                            Feb 3                    </t>
  </si>
  <si>
    <t xml:space="preserve">
                    Namaste Everyone, 
Hope you are doing well!
I am Poonam Bharti 
School Librarian 
The Shriram Millennium School, Noida India
Kindly fill out the below form for an exploratory study. 
https://forms.gle/NYHMNznxcoHBRKHE8  
Will hardly take 10 minutes of your precious time. 
Much gratitude for your support in advance.  
                </t>
  </si>
  <si>
    <t>Part Time Ph.D. in Library and Information Science</t>
  </si>
  <si>
    <t>Started by Nitish Kumar</t>
  </si>
  <si>
    <t xml:space="preserve">
                            Feb 2                Reply by Dr. Subhash Chandra
                    </t>
  </si>
  <si>
    <t xml:space="preserve">
                    Respected Library professionals, 
                      Currently,  I am posted in Silchar, Assam  in KV. I want to pursue PhD in Part time mode. Most of universities are asking for compulsory leave of 6 months for course work. 
             Kindly suggest me such universities which allow me to pursue phd in part time mode  without taking any such  leave.                 </t>
  </si>
  <si>
    <t>Dear,
If you are serious for Ph. D. Pursue only regular mode. Part time Ph. D. is not valid according to UGC regulations.</t>
  </si>
  <si>
    <t>What is the acceptable percentage of plagiarism report for research paper for journal?</t>
  </si>
  <si>
    <t>Reply by NAVEEN KUMAR SRIVASTAVA</t>
  </si>
  <si>
    <t xml:space="preserve">
                            Feb 2                Reply by NAVEEN KUMAR SRIVASTAVA
                    </t>
  </si>
  <si>
    <t xml:space="preserve">
                    Dear Professionals,
Please inform if any guideline about the acceptable percentage of plagiarism report.
Thanking you.                </t>
  </si>
  <si>
    <t>Dear Madam,
More than 70 percentage copyright is not acceptable.
And one more thing, copy/paste as it is not acceptable.
The sentence when we take from is not necessary. Make some changes with out change the meaning is preferably.
Reference is most important.
Concentrate on it.
Murthy----Senior Library Assistant
GMR INSTITUTE OF TECHNOLOGY</t>
  </si>
  <si>
    <t>Respected madam,
Here is the answer about your query and more about plagiarism. I hope this will help to you
https://www.editage.com/insights/what-is-the-acceptable-percentage-.... </t>
  </si>
  <si>
    <t>On average 7% single source and overall maximum 40 %  of all sources with the mention of each reference. I think this slab is to be vary publication wise.</t>
  </si>
  <si>
    <t>Use Pivot Table to Find Out the Number of Titles and Volumes</t>
  </si>
  <si>
    <t xml:space="preserve">
                            Jan 31                    </t>
  </si>
  <si>
    <t xml:space="preserve">
                    Useful video-
Use Pivot Table to Find Out the Number of Titles and Volumeshttps://youtu.be/iLcC-bT2Um0
Method -1Considered - Accession No. &amp; Titles
Method-2Considered - Accession No., Titles &amp; Authors                </t>
  </si>
  <si>
    <t>Online Survey</t>
  </si>
  <si>
    <t xml:space="preserve">
                            Jan 24                    </t>
  </si>
  <si>
    <t xml:space="preserve">
                    Dear all,  Following is a questionnaire which is created as a part of my dissertation work on the title 'Artificial Intelligence: Issues and challenges to the Library and Information professionals.' The intention of the study is to understand the perspectives of library and information professionals towards AI and to analyze the impacts of AI on the profession. It would be really helpful if you spare a few minutes to fill out the form with appropriate answers. Please do write wherever necessary. Please click the following link to fill the form. https://forms.gle/UkuRsNjaamxZJucj7                </t>
  </si>
  <si>
    <t>Koha 20 Acquisitions Configuration</t>
  </si>
  <si>
    <t>Started by David Nthiga</t>
  </si>
  <si>
    <t xml:space="preserve">
                            Jan 23                Reply by Chothmal Verma
                    </t>
  </si>
  <si>
    <t xml:space="preserve">
                    Hi,
How can I ensure that library administrators in Koha software can not check out a book which has not been purchased or acquired?
In other works does koha allow cataloging only after books have been acquired into the Koha from vendors or suppliers.
Can one check out a book that has only been cataloged but not purchased or the acquisition process has not been done?
Thanks
David
                  </t>
  </si>
  <si>
    <t>Sh.Vijay Parwani ji New Dehli
Contact No. is 9312502765
You Can Contact for Koha Library Software</t>
  </si>
  <si>
    <t>Software tool to identify predatory publications</t>
  </si>
  <si>
    <t xml:space="preserve">
                            Jan 21                Reply by Dr.G.Stephen
                    </t>
  </si>
  <si>
    <t xml:space="preserve">
                    I would like to know what are the Software tool to identify predatory publications developed by SPPU as
mentioned in the syllabus of  "Research and publications Ethics" for research scholars.
                </t>
  </si>
  <si>
    <t>https://libguides.rutgers.edu/c.php?g=644942&amp;p=4519187  This link will help to you sir...</t>
  </si>
  <si>
    <t> 
Dear sir,
Thank for your reply and I know this but what Software tool developed by SPPU(
Savitribai Phule Pune University). I think they have developed some guidelines not any software tools.</t>
  </si>
  <si>
    <t>Yes sir... UGC Cell for Journal Analysis - SPPU.
I hope you are asking about UGC - CARE List Journals... Here is that related https://ugccare.unipune.ac.in/Apps1/Home/Index </t>
  </si>
  <si>
    <t>https://www.rxcomms.com/blog/6-ways-spot-predatory-journal/  Here also you can get some of info regarding your query sir..</t>
  </si>
  <si>
    <t>How to Apply Online for E-ISBN</t>
  </si>
  <si>
    <t xml:space="preserve">
                    Dear all friends
Please help me to get E-ISBN number for the upcoming three books with details, procedure, and links to apply.
                </t>
  </si>
  <si>
    <t>Dear Sir,
Kindly go through the website : https://isbn.gov.in/</t>
  </si>
  <si>
    <t>https://isbn.gov.in/how%20to%20apply.pdf       sir I hope this file will help to apply for ISBN</t>
  </si>
  <si>
    <t>Huge Specimen Copies in CBSE School Library</t>
  </si>
  <si>
    <t xml:space="preserve">
                            Jan 21                Reply by Bhavna Choudhary
                    </t>
  </si>
  <si>
    <t xml:space="preserve">
                    I am working in a CBSE School library. In our library storeroom approximately 3000 specimen textbooks are lying in the floor. What will we do with such a large amount of specimen text books?
If I accessioned such a large amount of textbooks in the school library? Can I face any difficulties from CBSE whenever they came in the school for inspection?
Have you any other option for such a large amount of books ?
Waiting for your valuable reply.                </t>
  </si>
  <si>
    <t xml:space="preserve">Well! more or less all the CBSE affiliated school libraries are having same issue. 
We have made a policy for our school library is to keep only recent 3 years specimen copies. beyond that we discarded. so in the beginning of an academic year we remove the specimen copies of a year.
The discarded books can be used in many purpose. Librarian should discuss and take prior approval from the concerned authority(ies).
Thanks,
Regards,
Ayan
</t>
  </si>
  <si>
    <t>No, We can't accessioning of specimen books in accession register according to CBSE. We can make a separate register for record of specimen copies and maintain separately </t>
  </si>
  <si>
    <t>Journal Subscription as per AICTE 2021</t>
  </si>
  <si>
    <t>Started by Madhuri Martand Kulkarni</t>
  </si>
  <si>
    <t xml:space="preserve">
                            Jan 12                Reply by Subhash Khode
                    </t>
  </si>
  <si>
    <t xml:space="preserve">
                    Our college was newly started in 2019-20. I want to know which journals are to be subscribed regarding social science, general science, humanities etc. as per AICTE. Please give me suggestions. 
Thanking you. 
                </t>
  </si>
  <si>
    <t>plz contact 
; subscriptions@unitedbooksuppliers.com</t>
  </si>
  <si>
    <t>send your email to klsujjain@yahoo.com for catalouge request. We have indian jouranls catalouge for Engineering,Science, Social Science, Management and Pharmacy 2021.</t>
  </si>
  <si>
    <t>Welcome note after corona Pandemic for Libraries</t>
  </si>
  <si>
    <t xml:space="preserve">
                            Jan 6                    </t>
  </si>
  <si>
    <t xml:space="preserve">
                    Dear Professionals,
Please share your Ideas regarding welcome note to be put in the notice board after this pandemic in the libraries.
                </t>
  </si>
  <si>
    <t>Validity of BLIS and MLIS Qualifications from Annamalai University Distance Education 2019-2021</t>
  </si>
  <si>
    <t>Started by sooraj</t>
  </si>
  <si>
    <t>Reply by Raj Tilak</t>
  </si>
  <si>
    <t xml:space="preserve">
                            Jan 5                Reply by Raj Tilak
                    </t>
  </si>
  <si>
    <t xml:space="preserve">
                    I just completed my BLIS 2019-2020  from Annamalai University through Distance education but recently I saw some news like Annamalai University's distance education's recognition was cancelled by UGC and the university took a stay from madras HC and continuing to provide courses and still the admission is going on and I wish to join for MLIS also.  So, by these qualifications awarded from Annamalai University DDE, is there any problem may arise while applying for any central government jobs in future. Most of the cental govt. jobs prescribe qualification as  Degree from recognized university/institution. So, am I eligible to apply for the posts by these degrees from Annamalai University distance education
Thanking you                 </t>
  </si>
  <si>
    <t xml:space="preserve">Before twenty years, Annamalai faculty members were excellent and offered a very high level qualitative teaching. Now the faculty members of Annamalai are zeros. All these non-sense teachers paid money and occupied the positions. Still, they teach traditional classification and cataloguing. They do not know anything. The most low-level teaching is offered currently. Before you decide to join, you can consider these facts. 
</t>
  </si>
  <si>
    <t>Eligibility Criteria for Library Information Assistant</t>
  </si>
  <si>
    <t>Started by Himanshu Kohli</t>
  </si>
  <si>
    <t xml:space="preserve">
                            Jan 3                    </t>
  </si>
  <si>
    <t xml:space="preserve">
                    Hello All,
I am having a doubt regarding the essential qualifications in one of the library notifications that I came across recently.
But before that let me brief myself below.
My name is Himanshu Kohli. I have done B-tech from JNTUH and completed both BLIS and MLIS from Tier-2 University.
My question is...The following vacancy required graduation in sci, arts, and com. though I graduated in a technical stream but still, I am curious to know whether I am eligible for this profile or not?
Library Information Assistant - 1 (One) [UR] Essential Qualification: i) B.Sc./B.A./B.Com. ii) Bachelor of Library Science
An early response would be highly appreciated.
Thanks,
Himanshu
                </t>
  </si>
  <si>
    <t>DSSSB Recruitment 2021: Computer Certificate</t>
  </si>
  <si>
    <t>Started by mukesh ghanchi</t>
  </si>
  <si>
    <t xml:space="preserve">
                            Dec 30, 2020                    </t>
  </si>
  <si>
    <t xml:space="preserve">
                    DSSSB for the vacancy of librarian consider 1 year computer certificate equivalent to electronics /electronic instrumentation engineering. Does O level course syllabus match to electronic degree?
In my knowledge computer science / information technology /electronics  is equivalent to B level by NIELIT then why DSSSB would accept electronic as equivalent to 1 year computer certificate?
Kindly consult the attached document for more information.
If anyone has information regarding this issue please  help us and guide us
Thank you.                </t>
  </si>
  <si>
    <t>How to Prepare the Library for NAAC Visit?</t>
  </si>
  <si>
    <t xml:space="preserve">
                            Dec 29, 2020                Reply by Manjunatha.S
                    </t>
  </si>
  <si>
    <t xml:space="preserve">
                    Dear Professional Friends, 
I am Manjunath working as a librarian in Jyoti Nivas College, Bangalore.
I am facing the NAAC inspection for the first time in the coming month. I need your inputs for the following-
0. How do I overcome from NAAC fear?
1. How to prepare the library for the on-campus visit?
2. What will be the expected questions?
3. How do I satisfy them?
4. Do I need to prepare a PPT?
5. What are the reports I should prepare/present?
6. Do I need to train my colleagues including attenders?
7. How do I prepare myself?
Pls, help me by sharing your knowledge/experience with me. Appreciate if your share the ppt.
Thanks in advance.
Regards,
Manjunatha.S
Email: library@jyotinivas.org                </t>
  </si>
  <si>
    <t>Dear sir 
  Greetings , my suggestion is first prepare the Exact statistical Data (Finance , books , journals , magazines  online data base , damaged book , weeded out books Etc... )  prepare the last five years financial reports it should match with physical materials , your colleagues supports is  very important , maintain the records properly like accession register , visitors registers , digital Library records , bills , pest control repots with evidence , library committee reports , Update the Library management software and opac , they expect the what is unique service you provide to the users and staffs like question bank , Book Bank , book reviews , readers club , clipping service  Etc , Reference books statistics also very important prepare it subject wise then you can face the NAAC Team confidently All the Best BY   MURALI KRISHNAN.S LIBRARIAN </t>
  </si>
  <si>
    <t xml:space="preserve">Thank you for the information sir
</t>
  </si>
  <si>
    <t>http://www.lislinks.com/forum/topics/for-naac-library-preparation     
http://www.naac.gov.in/docs/Guidelines/Guidelines-Colleges-Library.pdf  
sir.. .I hope above those links are will help to solve your query...</t>
  </si>
  <si>
    <t xml:space="preserve">Thank you for the information, sir. Yes, it covers most of my doubts.
</t>
  </si>
  <si>
    <t>Hello sir Is there any vacancy available in your college for library assistant ?</t>
  </si>
  <si>
    <t>Change Course in MLIS Programme of IGNOU</t>
  </si>
  <si>
    <t>Reply by A Raju</t>
  </si>
  <si>
    <t xml:space="preserve">
                            Dec 22, 2020                Reply by A Raju
                    </t>
  </si>
  <si>
    <t xml:space="preserve">
                    Can I change my 1 elective subject MLIE 105 which is Scientometrics &amp; informetrics into any other elective course because no Matter how hard I try I couldn't clear it and this is my last chance to give my examination. I have cleared all the others subjects in the 1st attempt with good marks but I dont know why it's like this. I worked so hard to clear it out please help me out.                </t>
  </si>
  <si>
    <t>I think this is the process</t>
  </si>
  <si>
    <t>https://youtu.be/kh1Nmu0_VyU</t>
  </si>
  <si>
    <t>10 Best Telegram Channels and Groups for Library Professionals</t>
  </si>
  <si>
    <t>Started by Prasanth Kumar</t>
  </si>
  <si>
    <t>Reply by Rohit kr</t>
  </si>
  <si>
    <t xml:space="preserve">
                            Dec 21, 2020                Reply by Rohit kr
                    </t>
  </si>
  <si>
    <t xml:space="preserve">
                    1. LIS Information Channel:-
A Channel to share LIS Information and Resources
Join Link: https://t.me/lisinformation
2. LIS Information Group:-
A Group to Share LIS Information and Open Access Resources
Join Link: https://t.me/lisgroup
3. LIS Links:-
Kindly join this Telegram group of LIS Links (www.lislinks.com) if you are interested to receive daily digest messages covering news, jobs and upcoming events (seminars /conferences /workshops/training) in Library and Information Science in India.
Join Link: https://t.me/lislinks
4. Lisquiz Friends:- https://t.me/joinchat/H6CsAkWyRz8SvovC5Ohwqw
5. SILVER LINING CLASSES (Jaipur):-
This group is not a public Group. This group made for students problems.If anybody sends unwanted things he or she will be shortly removed by the technical team. THANKS
Join Link: https://t.me/joinchat/IFQKohWGO3K-gv_THa7G_Q
6.: https://t.me/LibrarianDatePostpone
7. Free online librarian classes:-
Librarian online classes
Join Link: https://t.me/htt143
8. Librarian Teach
Rsmssb Librarian Exam Test Papers Join Link: https://t.me/LibraryScience3rd
9.Library gyan: https://t.me/rajlibrariyan
10. Librarian 2018: https://t.me/librarianexam
Note: Above groups Links are sharing educational purposes only!
Thanks &amp; Regards
Prasanth Kumar                </t>
  </si>
  <si>
    <t>Respected sir 
This site is not working .</t>
  </si>
  <si>
    <t xml:space="preserve">Dear Sir, First Install Telegram Application on your mobile or desktop. Then join the telegram community.
</t>
  </si>
  <si>
    <t>Tq ji</t>
  </si>
  <si>
    <t>ty</t>
  </si>
  <si>
    <t>friends here is an amazing telegram channel for library science
https://t.me/libraryacademyy</t>
  </si>
  <si>
    <t>How to Download UGC NET Certificate of 2017</t>
  </si>
  <si>
    <t>Started by Pankaj Kumar Jaiswal</t>
  </si>
  <si>
    <t xml:space="preserve">
                            Dec 20, 2020                    </t>
  </si>
  <si>
    <t xml:space="preserve">
                    How I can download the UGC NET Qualifying certificate from the year 2017.                </t>
  </si>
  <si>
    <t>Last Date to Join the Free ETTLIS MOOCs is extended by MHRD/MoE to 31 Dec. 2020</t>
  </si>
  <si>
    <t xml:space="preserve">
                    Dear All,
The Last Date to Join the Free ETTLIS (EMERGING TRENDS &amp; TECHNOLOGIES IN LIBRARY &amp; INFORMATION SERVICES) MOOCs is extended by MHRD/MoE to 31 Dec. 2020.
To Join the Course, Visit the Link: https://onlinecourses.swayam2.ac.in/arp20_ap28/preview
Click Join
Click Google on the left if you have Gmail Account, enter your Gmail Login and Password and its Done.
You can Check in MY COURSES after Login to your Account: The Course, "Emerging Trends &amp; Technologies in Library &amp; Information Services" will be visible there.
Promo Video is available at: https://youtu.be/qa68xTUZvMw
Dr. Nabi Hasan
Course Coordinator &amp; Librarian, IIT Delhi
nabihasan@gmail.com                </t>
  </si>
  <si>
    <t>Questionnaire for Research Study on Library Services during and after Disasters with Special Reference to COVID 19</t>
  </si>
  <si>
    <t>Started by usha sharma</t>
  </si>
  <si>
    <t xml:space="preserve">
                            Dec 19, 2020                    </t>
  </si>
  <si>
    <t xml:space="preserve">
                    Dear Library Professionals
I am Usha Sharma pursuing my Masters in Library and Information Science from IGNOU. I am conducting one research study on 'LIBRARY SERVICES DURING AND AFTER DISASTERS WITH SPECIAL REFERENCE TO COVID 19' for my Project work. Main Objective of the study is to understand what Challenges are being faced by library professionals during Lockdown and  How library professionals are planning to manage libraries after the lifting of Lockdown post-Covid -19 Era.So my humble request to give your valuable inputs by filling up the following questionnaire so that I can complete My project. I assure that data will be strictly kept confidential and will be used only for research purpose.  I will happily share the result Of my study once the project is completed.
https://forms.gle/MxpfCJzPP4HAdB769
Thanks &amp; Regards
Usha Sharma
Technical Assistant
Central University of Punjab
                </t>
  </si>
  <si>
    <t>UP Vidhan Parishad Exam November 2020</t>
  </si>
  <si>
    <t xml:space="preserve">
                            Dec 14, 2020                    </t>
  </si>
  <si>
    <t xml:space="preserve">
                    Hi,
Does any of the LISLINKS.COM member had given UP Vidhan Parishad Exam November 2020?                </t>
  </si>
  <si>
    <t>Updated: Excel to Koha Data Import via MarcEdit</t>
  </si>
  <si>
    <t xml:space="preserve">
                            Dec 8, 2020                Reply by Mukhedkar M. V.
                    </t>
  </si>
  <si>
    <t xml:space="preserve">
                    Greetings of the day.
Please let me know the Excel sheet bibliographic record entries for multiple items of a record. i.e. Multiple copies of a book. e.g., Accession number 480 to 484 (5 copies) of the book, "Food flavours technology handbook".
I am using MarcEdit to convert .xls to .mrk and .mrc. Then Koha - Tools - Sage MARC records &amp; Manage Staged MARC records.
At present, there are 5 rows with all fields same, except Accession Number field.
But MarcEdit creates one record for each row, with one item associated with each record.
Instead I want One record with 5 items associated with it.
Please help, what should be the Excel sheet format, and other care to be taken.
Thanks in advance.
Regards
Mataprasad
                </t>
  </si>
  <si>
    <t>First create one record with only one barcode.
When imported, import other records with matching rules set to author and title matches.
It will create one record and 5 items after that. </t>
  </si>
  <si>
    <t xml:space="preserve">Thank you Sir.
</t>
  </si>
  <si>
    <t>Put all barcode of multiple copy horizontal instead of vertical in the tag of 952p.then merge all tag of 952 which are same data of multiple copies.</t>
  </si>
  <si>
    <t>Request to fill Questionnaire for Research Study on Library Services During and After Disasters with Special Reference to COVID 19</t>
  </si>
  <si>
    <t xml:space="preserve">
                            Dec 5, 2020                    </t>
  </si>
  <si>
    <t xml:space="preserve">
                    Dear Library Professionals
I am Usha Sharma pursuing my Masters in Library and Information Science from IGNOU. I am conducting one research study on 'LIBRARY SERVICES DURING AND AFTER DISASTERS WITH SPECIAL REFERENCE TO COVID 19' for my Project work. Main Objective of the study is to understand what Challenges are being faced by library professionals during Lockdown and  How library professionals are planning to manage libraries after the lifting of Lockdown post-Covid -19 Era.So my humble request to give your valuable inputs by filling up the following questionnaire so that I can complete My project. I assure that data will be strictly kept confidential and will be used only for research purpose.  I will happily share the result Of my study once the project is completed.
https://forms.gle/MxpfCJzPP4HAdB769
Thanks &amp; Regards
Usha Sharma
Technical Assistant
Central University of Punjab
                </t>
  </si>
  <si>
    <t>Download PGDLAN Project Guide (Booklet) of IGNOU</t>
  </si>
  <si>
    <t>Started by Avinash Sharma</t>
  </si>
  <si>
    <t>Reply by nagesh kumar pandey</t>
  </si>
  <si>
    <t xml:space="preserve">
                            Dec 4, 2020                Reply by nagesh kumar pandey
                    </t>
  </si>
  <si>
    <t xml:space="preserve">
                    I am a student of PGDLAN Programme from IGNOU. The Project Guide (Booklet) of MLIP-008 is not available on web portal for downloading and I have not yet received the booklet by post from IGNOU
Therefore, if anyone has this booklet, please provide me the access for the same.                </t>
  </si>
  <si>
    <t xml:space="preserve">CONTACT TO YOUR STUDY CENTRE
</t>
  </si>
  <si>
    <t>Emerald Young Researcher Award 2021</t>
  </si>
  <si>
    <t>Started by SUBAVEERAPANDIYAN</t>
  </si>
  <si>
    <t xml:space="preserve">
                            Dec 4, 2020                    </t>
  </si>
  <si>
    <t xml:space="preserve">
                    Emerald in the East Asia and New Asian Tigers (NAT) region are delighted to invite early career researchers to apply for the Emerald Young Researcher Award 2021.
The submission window is open from 1 January to 30 September 2021.
Eligibility
The applicant must be a citizen or currently doing research in one of the following countries: Singapore, Malaysia, Brunei, Indonesia, Philippines, Korea, Japan, Taiwan, Hong Kong, Macau, Thailand, Vietnam, Cambodia, Myanmar and Laos. The applicant must be in the early stage of their research career.
Judging Criteria
Each application will be judged by a panel of experts, on the criteria below. The judges will be from Emerald and senior researchers from various disciplines. The young researcher must:
Be a citizen in the stated region/reside (study or work) in the stated region;
Demonstrate originality and contribution in research and/or practice;
Illustrate how the applicant has impacted the society or the community concerned;
Have publication in any journal(s) in Emerald;
A recommendation letter from one relevant and notable individual (i.e. a leading figure).
Application Requirements
Each write-up must be submitted using the online application form. The following documents will be required electronically:
A summary stating specific effort(s) or activity(ies) and the outcomes or impact it has made. This should not exceed 2,000 words (note that tables, figures, appendices and reference lists, if provided, do NOT count towards the 2,000 word total);
A covering letter containing full contact details (affiliation, full address, telephone number and email address) of the individual;
PDF of the published article in Emerald or letter of acceptance indicating that the manuscript has been accepted for publication. Publication period from 1st January 2019 to date;
A recommendation letter from the notable individual with his/her full contact details.
The 2,000-word summary must:
Display clearly the nature and purpose of the effort/activity and the details about the success;
Describe the process involved and the impact it has made. Success/process which is ongoing is also welcome;
State the impact it has made/is making and the future plans.
Winners
There will be five (5) winners in total regardless of fields and disciplines. 
Each of the five Young Researcher will receive:
Certificate of achievement
Special token of USD200 per winner
Name and affiliation will be posted on Emerald webpage and social media
Personalised Emerald shirt
Websites: https://www.emeraldgrouppublishing.com/about/our-awards/regional-aw... 
Online Submission Link: https://www.emeraldgrouppublishing.com/emerald-young-researcher-awa...                </t>
  </si>
  <si>
    <t>Call for Book Chapter for the Edited Book on Emerging Trends in Academic Libraries in ICT Era</t>
  </si>
  <si>
    <t xml:space="preserve">
                            Dec 2, 2020                    </t>
  </si>
  <si>
    <t> 
Call for Book Chapter
for Edited Book as
“EMERGING TRENDS IN ACADEMIC LIBRARIES in ICT Era”
Edited by Tarsem Lal (Librarian) December 15th , 2020
Dear Sir/Madam,
It gives me immense pleasure to inform you that I am planning to publish a book on “EMERGING TRENDS IN ACADEMIC LIBRARIES in ICT Era” from the reputed International Level publisher (approved by Panjab University, Chandigarh) with ISBN. Your contribution in the aforesaid subject/topic will be admirable and praiseworthy. I take this opportunity to extend my invitation to you to contribute the Book Chapter/Case studies related to theme and sub themes for the publications. The book will include invited papers of eminent Academician’s / Professionals and Research Scholars in the field.
Recommended sections/topics include as following:
VImpact of covid-19 on Libraries Vlibrary services in digital age VUse of social networking sites VUse of educational tools for distance learning VLibrary automation VDigital Libraries
VLibrary services VOpen source Softwares VResearch in LIS VLIS Education VRFID
VWeb based Services
VSkills For Librarians in era of ICT VLibrary associations and consortia’s VInternet
VICT in Libraries VE-resources
VLibrary Networks and Networking VSocial Networking sites VDigital Library software VCurrent trends in Libraries VAIP for LIS professionals
VAny other related to library and information science
Paper Formatting Guidelines:
¢ Author identification: It is requested complete contact information must be supplied of all authors and co-authors, including affiliation, full postal address with pin code, telephone/Mobile no., and e-mail address.
¢ Abstract:All manuscripts should include an abstract of 200 words or less. ¢ Manuscript: Manuscript should be typed on A-4 size paper using Microsoft Word,
Times New Roman, Font Size 12 and 1.5-line spacing with generous 1” margins at top, bottom, and sides of page.
¢ Length: Manuscript should typically be of 6 to 10 pages including the references. ¢ References: References should be in IEEE style. A reference list should contain
references that arecited in the text and recent publications. Please follow attached IEEE reference guide in Annexure -A
¢ Tables, Figures, and Illustrations: Suitable tables, figures, and illustrations may be included in the text.
Important Note: -
¢ Only Original Chapters/Case Studies (as per UGC plagiarism policies) will be accepted for
publication.
¢ Only selected articles will be published. ¢ Publication fee: - Rs. 800/-
International Level publisher (approved by Panjab University, Chandigarh) with ISBN ¢ Submit Certificate of Originality after your paper/chapter selected for publication.
Last Date of Article(s)/Chapter(s) Submission: November 30th , 2020
Inquiries and submissions can be forwarded only electronically to:
Tarsem Lal,
Librarian,
JCDAV College, Dasuya, Distt. Hoshairpur,
Punjab State-144205
Email: tarsem.786@gmail.com
Mobile No: 9872652297
Annexure - A
IEEE Citation Style Guide Book
Author(s). Book title. Location: Publishing company, year, pp. Example:
W.K. Chen. Linear Networks and Systems. Belmont, CA: Wadsworth, 1993, pp. 123-35.
Book Chapters
Author(s). “Chapter title” in Book title, edition, volume. Editors name, Ed. Publishing location: Publishing company, year, pp.
Example:
J.E. Bourne. “Synthetic structure of industrial plastics,” in Plastics, 2nd ed., vol. 3. J. Peters, Ed. New York: McGraw-Hill, 1964, pp.15-67.
Article in a Journal
Author(s). “Article title”. Journal title, vol., pp, date. Example:
G. Pevere. “Infrared Nation.” The International Journal of Infrared Design, vol. 33, pp. 56-99, Jan. 1979.
Articles from Conference Proceedings (published) Author(s). “Article title.” Conference proceedings, year, pp.
Example:
D.B. Payne and H.G. Gunhold. “Digital sundials and broadband technology,” in Proc. IOOC-ECOC, 1986, pp. 557-998.
Papers Presented at Conferences (unpublished) Author(s). “Paper’s title,” Conference name, Location, year.
Example:
B. Brandli and M. Dick. “Engineering names and concepts,” presented at the 2nd Int. Conf. Engineering Education, Frankfurt, Germany, 1999.
World Wide Web
Author(s)*. “Title.” Internet: complete URL, date updated* [date accessed].
M. Duncan. “Engineering Concepts on Ice. Internet: www.iceengg.edu/staff.html, Oct. 25, 2000 [Nov. 29, 2003].
Dissertations and Theses
Author. “Title.” Degree level, school, location, year. Example:
S. Mack. “Desperate Optimism.” M.A. thesis, University of Calgary, Canada, 2000.
 </t>
  </si>
  <si>
    <t>Online Tender for Library Journals 2021</t>
  </si>
  <si>
    <t xml:space="preserve">
                    Online e tenders are invited for the supply of Library Journals for year 2021.
For more details please visit the Institute website www.gbpihed.gov.in                </t>
  </si>
  <si>
    <t>M.Phil and Ph.D Admission at Gangadhar Meher University, Sambalpur</t>
  </si>
  <si>
    <t>Started by Dr.G.Stephen</t>
  </si>
  <si>
    <t xml:space="preserve">
                            Dec 1, 2020                    </t>
  </si>
  <si>
    <t xml:space="preserve">
                    M.Phil and Ph.D Admission at Gangadhar Meher University, Sambalpur
For M.Phil  (Library and Information Science) Admission 2021
https://www.gmuniversity.ac.in/documents/newsevents_1606785131.pdf
For Ph.D (Library and Information Science) Admission 2021
https://www.gmuniversity.ac.in/documents/newsevents_1606784711.pdf
For more details
https://www.gmuniversity.ac.in/NoticeDetails.php                </t>
  </si>
  <si>
    <t>Free Enrollment Open Now for – Emerging Trends &amp; Technologies in Library &amp; Information Services (ETTLIS-ARPIT) for the Session 2020-21</t>
  </si>
  <si>
    <t>Reply by Nabi Hasan</t>
  </si>
  <si>
    <t xml:space="preserve">
                            Nov 26, 2020                Reply by Nabi Hasan
                    </t>
  </si>
  <si>
    <t xml:space="preserve">
                    IIT Delhi Central Library proudly announces the FREE ENROLMENT to its popular 16 Weeks MOOCs Course EMERGING TRENDS and TECHNOLOGIES IN LIBRARY and INFORMATION SERVICES (ETTLIS-ARPIT) for the Session 2020-21 (Details at: https://onlinecourses.swayam2.ac.in/arp20_ap28/preview) .
The Enrolment will remain open from today, i.e. 20 Nov. to 10 Dec. 2020. The End Date of the Course is proposed to be 31 March, and the Final Exam will be on 30 April 2021 (subject to change as per the ARPIT). The Course is Targeted for Post Graduate LIS Professionals and is equivalent to One Full Refresher Course (Faculty Development Program-FDP) as per the UGC Notification No. https://www.ugc.ac.in/pdfnews/4803089_UGC-Letter-reg-ARPIT.pdf
However, anyone from the globe with interest in the contents, may join. The course will have about 20 hours of video contents from domain experts and about 20 hours of non-video contents.
70% weightage will be for Term End Exam, to be conducted by NTA and 30% for Internal Assessments. People joining from outside the country can appear in the exam from India only. Discussion Forum will be available to answer the Queries. Certificate and Marksheet will be issued after successful completion of the course as per the ARPIT requirements.                </t>
  </si>
  <si>
    <t>Respected sir 
Good morning I Dr.Ramesh.Rayapudi working in KL (Deemed to be) University as Library  Assistant.
sir  yesterday   I had enrolled this program.</t>
  </si>
  <si>
    <t>Thanks. Please share in your circles so that people may take maximum advantage of it.</t>
  </si>
  <si>
    <t>Sir,
I am working in NIFT and also enrolled for this programme.</t>
  </si>
  <si>
    <t>Please share in your contacts</t>
  </si>
  <si>
    <t>Dear Sir, 
My self V. Srinivasa Rao , from SRM University-AP. i also enrolled in course. </t>
  </si>
  <si>
    <t>Cost of Normal Purchase Price and Cost of Replacement Price of the books on Koha LMS</t>
  </si>
  <si>
    <t xml:space="preserve">
                            Nov 19, 2020                Reply by Sudhir Kumar
                    </t>
  </si>
  <si>
    <t xml:space="preserve">
                    Dear Sir / Madam,
I am very confused; The Actual cost would be entered (Cost of the books, normal purchase price and Cost, replacement price of the books) on Koha. When I receive the books and insert Price of the books at Koha Software, here Two box available (1. Cost, normal purchase price and 2. Cost, replacement price). I think, first option should be (1. Cost, normal purchase price) for actual price of the books  and second option should be (2. Cost, replacement price) for price of the books (without discount)!!
Please suggest me, what is correct ?
With regards
Sudhir Kumar                </t>
  </si>
  <si>
    <t>1. Cost, normal purchase price: Here one should write the actual price of the book without a discount.
2. Cost, replacement price: Here one should write the cost to be recovered from the user if he/she lost the book. In general, it is the actual price of the book without a discount + other administrative/miscellaneous charges recovered from the user for the lost book.
It is my perception, others may differ.</t>
  </si>
  <si>
    <t>Dear Sri Sudhir Kumar,
Thanks for your post.
In our University, we adopt the following criteria:
1)  Cost Price: The actual discounted price which denotes CTC (Cost-To-Company)
2)  Replacement Price: The gross amount or the Actual Catalogue Price in INR with mention of the Currency if the book is priced in Foreign Currency simply because we want to ascertain the actual INR on the basis of FCCR (Foreign Currency Conversion Rate)
Sincerely,
Siddhartha S. Ray, Calcutta</t>
  </si>
  <si>
    <t>Thank you so much Siddhartha Shankar Ray Sir.</t>
  </si>
  <si>
    <t>Validity of Degrees from Annamalai University</t>
  </si>
  <si>
    <t>Reply by Prasanth Kumar</t>
  </si>
  <si>
    <t xml:space="preserve">
                            Nov 19, 2020                Reply by Prasanth Kumar
                    </t>
  </si>
  <si>
    <t xml:space="preserve">
                    Is Annamalai University BLIS degree valid?
Is it valid for government exams?                </t>
  </si>
  <si>
    <t>Yeah, its valid Dude... I completed my graduation (B.Sc P6 regular) from University of Madras after i joined Annamalai University DDE C.L.I.Sc completed 2016., B.L.I.Sc 2017., M.L.I.Sc 2018 and then i selected as a Library trainee at IIITD&amp;M Kacheepuram under MHRD from Aug 2018 to Feb 2020. Last year (2019) i completed PGDLAN From Annamalai university though DDE, Now am working as a Technical Assistant Library at TNPESU, Chennai.
DDE - Directorate of Distance Education 
My Experience B.L.I.Sc degree not eligible to apply only CSIR Technical Assistant . So i planned to apply only educational institutions under MHRD like IITs., IIITs., NITs., and so....
Dude so many library professionals are happy with their distance lis degree. So don't worry about it, continue your masters degree in library science and apply lis exams....
This my story ...So here am enjoying my life journey .... #librarylife
Ping Me Here: https://www.facebook.com/kpkkprasanth</t>
  </si>
  <si>
    <t>Thank you so much Prasanth .. What’s about your salary? If you don’t mind could you share more details about your job description and salary details ?</t>
  </si>
  <si>
    <t>1. Library Trainee 16k per month and read more about here: https://drive.google.com/file/d/16M8-LIeHFAQMmITUgL1wZPtCaEsjZQXO/view
2. Technical Assistant 19.5k per month http://www.tnpesu.org/upload/Application-for-Tech-Assist.pdf
and my AIM to be become a library technician in Central Govt. Educational Institutions. My mentors Dr A.R.D. Prasad , Mr. Vimal Kumar, Mr. D P Tripathi, Mr. Indranil das gupta, Mr. Perumal and LIS friends who works in library digitization with enthusiastic contribution to this 21th generation libraries....
This speech like Young Sheldon...
 </t>
  </si>
  <si>
    <t>Salary is comparatively low na ☹️☹️ Anyway thanks dude </t>
  </si>
  <si>
    <t>Dude i don't think so, but as a country boy its enough for me now and am preparing exams to betterment for my career.
If you have time read this : http://www.lislinks.com/forum/topics/youngsters-are-in-endangered
Chennai Girls Expectations: https://youtu.be/AxUgjkSsJl4
Kasu Iruntha Pothum: https://youtu.be/vR9UxlUo8Jo
2 Lakh Rupees Dog Venum: https://youtu.be/kTeZ5LK6UwY ;
am enjoying dude without stress and work pressure in libraries...</t>
  </si>
  <si>
    <t>Reply by usha sharma</t>
  </si>
  <si>
    <t xml:space="preserve">
                            Nov 12, 2020                Reply by usha sharma
                    </t>
  </si>
  <si>
    <t xml:space="preserve">
                    Dear Library Professionals
I am Usha Sharma pursuing my Masters in Library and Information Science from IGNOU. I am conducting one research study on 'LIBRARY SERVICES DURING AND AFTER DISASTERS WITH SPECIAL REFERENCE TO COVID 19' for my Project work. Main Objective of the study is to understand what Challenges are being faced by library professionals during Lockdown and  How library professionals are planning to manage libraries after the lifting of Lockdown post-Covid -19 Era.So my humble request to give your valuable inputs by filling up the following questionnaire so that I can complete My project. I assure that data will be strictly kept confidential and will be used only for research purpose.  I will happily share the result Of my study once the project is completed.
https://forms.gle/MxpfCJzPP4HAdB769
Thanks &amp; Regards
Usha Sharma
Technical Assistant
Central University of Punjab
                </t>
  </si>
  <si>
    <t>Form is not opening, Madam.</t>
  </si>
  <si>
    <t>mam pls open gmail account and then open the form
thanks &amp; Regards</t>
  </si>
  <si>
    <t>Quality Library Services in New Era by Authored by: Sanjay Kumar Singh and Kishor Sarma, Published by EBH Publishers (India)</t>
  </si>
  <si>
    <t xml:space="preserve">
                            Nov 11, 2020                    </t>
  </si>
  <si>
    <t xml:space="preserve">
Quality library service means resources and services which satisfy users’ expectations and needs. The library services have been changing rapidly in the last few years. The primary objective of this book is to delineate the various issues to gear up the quality library services, so that the user community can meet their expectations through library. The book basically deals with the “Quality Library Services in New Era” which highlights concept of quality library service, role of library professionals for quality library service, implementing quality library service through mobile apps, space design and quality library service etc.
          This book contains seventeen research oriented articles pertaining to relevance of the title. Hope these will throw some light for library professionals, faculty members and the students of Library and Information Science who are pursuing MLISc and Ph.D courses. Our industrious undertaking would bear fruits if the book will succeeds in harbouring positive responds from our esteemed readers.
Publisher Details
EBH Publishers (India)
an imprint of Eastern Book House
136, M.L. Nehru Road, Panbazar
Guwahati- 781001, Assam (India)
Phone: 91 361 2513876, 2519231, 92070 45352
Email: easternbookhouse@gmail.com
www.easternbookhouse.in                </t>
  </si>
  <si>
    <t>Screening Result for Librarian Grade - II Exam 2019 (Rajasthan PSC)</t>
  </si>
  <si>
    <t xml:space="preserve">
                            Nov 10, 2020                    </t>
  </si>
  <si>
    <t xml:space="preserve">
                    Dear All
Result for Librarian Grade II id declared by RPSC. Please follow the link.
https://rpsc.rajasthan.gov.in/results
Regards                </t>
  </si>
  <si>
    <t>Importing Excel Data to Koha Software</t>
  </si>
  <si>
    <t xml:space="preserve">
                            Nov 10, 2020                Reply by Mukhedkar M. V.
                    </t>
  </si>
  <si>
    <t xml:space="preserve">
                    I want to import Bibliographic data in MS Excel (.xsl) to Koha on Ubuntu platform. 
What should be the Date format for date fields (e.g., 952$d), so that MarcEdit will read it properly? (MarcEdit is reading only MM field properly and putting in .mrk file). Tried many date formats in Excel all of which did not work. 
Thanks in advance.
Regards
                </t>
  </si>
  <si>
    <t>Hello 
Mukhedkar M. V
Whatever Excel format you are using that Date format Cell is protected sheet .....first you go to Excel file....format the particular date cell&gt;&gt;&gt;&gt;&gt;uncheck the Protectiom box&gt;&gt;&gt;&gt;&gt;save.
after that you entry all books date and after all complete data dont forger to  protect the sheet thats it. 
MM/DD/YYYY or DD/MM/YYYY all format works nicely.</t>
  </si>
  <si>
    <t>What is the Library staff pattern or ratio as per AICTE or UGC norms</t>
  </si>
  <si>
    <t>Started by Jisha Antony</t>
  </si>
  <si>
    <t xml:space="preserve">
                            Oct 31, 2020                Reply by Renganathan.R
                    </t>
  </si>
  <si>
    <t xml:space="preserve">
                    Dear members,
As per AICTE or UGC norms what is the current library staff number according to the number of student? Is there any ratio between number of collections and staff.  If you have any details in this regard please send the scanned copy of the same.
                </t>
  </si>
  <si>
    <t>Sir,
the following attachment will help you to understand the staff pattern of library
Dr.Renganathan.R</t>
  </si>
  <si>
    <t>Global Award from ASDF on Behalf of All Librarians</t>
  </si>
  <si>
    <t xml:space="preserve">
                            Oct 30, 2020                    </t>
  </si>
  <si>
    <t xml:space="preserve">
                    https://asdf.international                </t>
  </si>
  <si>
    <t>Call for Papers for Publication in Peer-reviewed Journal - International Journal of Information Studies and Libraries (IJISL)</t>
  </si>
  <si>
    <t>Started by Noble</t>
  </si>
  <si>
    <t>Reply by Bhupendra Ratha</t>
  </si>
  <si>
    <t xml:space="preserve">
                            Oct 21, 2020                Reply by Bhupendra Ratha
                    </t>
  </si>
  <si>
    <t xml:space="preserve">
                    Dear ALL,
Original and unpublished papers are invited for the forthcoming issue of peer-reviewed journal - International Journal of Information Studies and Libraries (IJISL).
ZERO Submission Charges
ZERO APC
ZERO Publication Charges
FREE Softcopy
No Page Limitation
URKUND Plagiarism check
Fast-Track Peer Review
Indexed: EBSCO, i-Scholar and many more
Next Issue due for NOV/DEC 2020
Manuscript can be sent as word file [doc or docx] as email attachment at ijisl2015@gmail.com
Citation Style: APA
Scope: Any topic pertaining to Library and Information Science
Wide Circulation
Fair and Honest Publishing Policy with no hidden cost or terms and conditions.
Authors can add ORCID with their Author details.
Next issue due for December 2020.
Quick Turn Around and 1st Response.
Higher Acceptance Rate.
Suitable for Research Scholars also who are pursuing Ph.D.
Papers based on Research Data welcome.
Best Wishes
______________________________________________________________ Prof. Rupak Chakravarty,
Dept. of Library &amp; Information Science, Arts Block IV
 Panjab University (PU), Chandigarh 160014. INDIA.
Chief Editor: International Journal of Information Studies and Libraries (IJISL)
e: http://libraryscience.puchd.ac.in/index.php
m: +91172 253473 (w), 07696602011 (p)
                </t>
  </si>
  <si>
    <t>CILIP Conference 2020 - Reimagined</t>
  </si>
  <si>
    <t xml:space="preserve">
                            Oct 21, 2020                    </t>
  </si>
  <si>
    <t xml:space="preserve">
                    CILIP Conference 2020 - Reimagined
CILIP Conference is a highlight in the annual calendar for many library, information and knowledge professionals and is an important opportunity to connect with your networks, share your work and build for the future. For 2020, the event has been reshaped and reimagined to be delivered virtually. CILIP Conference – Reimagined will be a series of satellite events throughout Autumn, culminating in an incredible one-day event on 19 November with all of the elements that you would expect if you were to come to a live venue –  impressive keynote speakers, engaging sessions, chances to network and to meet and learn from exhibitors.
For more details https://pheedloop.com/cilipconf20/site/home/                 </t>
  </si>
  <si>
    <t>SALIS 2020: International Virtual Conference-Challenges and Opportunities to Libraries and LIS Professionals in the Changing Global Scenario (28-30 December 2020)</t>
  </si>
  <si>
    <t xml:space="preserve">
                            Oct 19, 2020                    </t>
  </si>
  <si>
    <t xml:space="preserve">
                    SALIS 2020: International Virtual Conference-Challenges and Opportunities to Libraries and LIS Professionals in the Changing Global Scenario (28-30 December 2020)
Source: http://bit.ly/salis2020
For more details: https://drive.google.com/file/d/1GaJ6T_47ZEaARoLhlx6H_2Aj3R_iskut/v...
                </t>
  </si>
  <si>
    <t>National Level Online E-Quiz contest</t>
  </si>
  <si>
    <t>Started by Sachin Shelar</t>
  </si>
  <si>
    <t xml:space="preserve">
                            Oct 16, 2020                    </t>
  </si>
  <si>
    <t xml:space="preserve">
                    National Level Online E-Quiz contest on
"Reading Inspiration Day"
On the occasion of the
89th Birth Anniversary of a Former President of India
Bharat Ratna Dr. A.P.J. Abdul kalam
Organize by Department of Library,
Shri. Omkarnath Malpani Law College,
Sangamner, Dist-Ahmednagar (MH)
Email Id- omlclib@gmail.com
 Dear Participants.
Warm Greetings to all,
In the ongoing pandemic, we invite you to participate in the E-Quiz
No Registration fees E-certificate will be sent automatically to the registered e-mail id. Total Question - 10 Total Marks - 10 No Time limit
Click on the below link to the participate in the quiz
https://forms.gle/6LhBiakj2cY3ZH778/
With Thanks and Regards:
*Mr Sachin B. Shelar* Librarian &amp; Quiz Co-ordinator
                 </t>
  </si>
  <si>
    <t>Deadline Extended: Dr H. Anil Kumar Memorial 2020 Emerald South Asia LIS Research Fund Award</t>
  </si>
  <si>
    <t>Started by Disha Lakhanpal</t>
  </si>
  <si>
    <t xml:space="preserve">
                    Submit your entry (Last date for submissions: 31 October 2020)
Dr H. Anil Kumar Memorial 2020 Emerald South Asia LIS Research Fund Award
We are dedicating this year’s LIS Research Fund Award in memory and honour of Dr H. Anil Kumar for his unwavering dedication and contributions to the field of Library Science. He has left behind a rich legacy that will be remembered by many generations to come. He will be missed.
 Supporting library &amp; information science research in South Asia
Call for South Asia library and information science research proposals
Each proposal must be submitted using the 2020 India LIS online application form
On the form, under 'Research project', we will ask you to enter a 2,000-word summary of your project, which must:
Display clearly a statement of purpose and intent
State clearly the methodology(ies) applied and explicitly describe the research process
State expected research outcomes and expected impact and possible application
Specify the expected timescales of the research process
Outline projected costs and total research grant required
                </t>
  </si>
  <si>
    <t>Scientometrics &amp; Infometrics</t>
  </si>
  <si>
    <t xml:space="preserve">
                            Oct 14, 2020                Reply by Veeresh Hiremath
                    </t>
  </si>
  <si>
    <t xml:space="preserve">
                    Hello, I am student of MLIS (IGNOU).  Would anyone help me with subject 'scientometrics &amp; infometrics' notes or anything, useful to exam. I am unable to understand this subject because I was only student of this subject without any teacher provided.
And I have no idea how to prepare for my exam.                </t>
  </si>
  <si>
    <t>Please message me...</t>
  </si>
  <si>
    <t xml:space="preserve">Please read Informetrics &amp; Scientometrics module in e-PG Pathshala study material. They are good and easier to understand compared to IGNOU material.
</t>
  </si>
  <si>
    <t>Thanks,
Should they be enough for passing the exam??</t>
  </si>
  <si>
    <t>Yes, if you go through the whole module well.</t>
  </si>
  <si>
    <t>Yeah got it!! Thanks</t>
  </si>
  <si>
    <t>Academic Status to Librarian: UGC Letter and Court Order</t>
  </si>
  <si>
    <t>Reply by PRATAP KUMAR NAYAK</t>
  </si>
  <si>
    <t xml:space="preserve">
                            Oct 12, 2020                Reply by PRATAP KUMAR NAYAK
                    </t>
  </si>
  <si>
    <t xml:space="preserve">
Dear friends,
    For the information of all concerned the UGC letters on Academic Status for Librarians is attached. Also Delhi High Court's recent judgment containing long arguments on academic works of Librarians  is also provided. We have to defend all our legitimate rights and fight back all attempts from any quarters. Together we march to get the same designation of teachers and we have to teach a paper- information literacy and knowledge resources.
                             Sunny Joseph, Thrissur                 </t>
  </si>
  <si>
    <t>Firstly thank you for sharing two circular by UGC regarding academic Status of Librarians. It will really help me a lot. I will also put it over web so that people who are in need of it can get it easily.
I have not gone through your third attachment, but I will definitely go through it and will support you on every aspect.</t>
  </si>
  <si>
    <t>I am not able to open files academic status 1 and 2, perhaps these are corrupted. please mail these file to me at pawanagrawal4u4u@gmail.com and reattach for the benefit of the Library professionals.</t>
  </si>
  <si>
    <t>Dear Professional friend
 I thanks for the sharing of this circular to all the professional friends.Shriman Badan Barman ji please work on this ,UGC  has deleted the  Librarins in giving grants for attending  conferences, minor research projects Etc In the 12th plan ..I request all the professional organizations in this regard
Narayana Murthy.H.R.
Retd Selection Grade Librarian
"Grantnana" Balebylu.
Thirthahalli-577432.Karnataka</t>
  </si>
  <si>
    <t>Dear thanks for infor. But I cant down lode it plz send me my I'd umesh_sharmalis@yahoo.co.in</t>
  </si>
  <si>
    <t xml:space="preserve">Do Librarians really get position as teachers now....
We are treated as non teaching staff now. though working as UGC librarian.
</t>
  </si>
  <si>
    <t>How to Access the SAGE Locked Books Through NLIST.</t>
  </si>
  <si>
    <t>Started by Prof . Jagjeet Singh</t>
  </si>
  <si>
    <t xml:space="preserve">
                            Oct 10, 2020                    </t>
  </si>
  <si>
    <t xml:space="preserve">
                    Hlo everyone
I want to ask here that how to access SPRINGR, SAGE etc. locked books through NLIST.                </t>
  </si>
  <si>
    <t>Call for Research Paper for the Multi-lingual Peer-reviewed Annual Journal with ISSN:2349-7386.</t>
  </si>
  <si>
    <t>Started by Ms Dipika Das</t>
  </si>
  <si>
    <t xml:space="preserve">
                            Oct 7, 2020                    </t>
  </si>
  <si>
    <t>Call for Book Chapters for the Edited Book (with ISBN) "Library and Information Science in Modern Age: Issues, Challenges &amp; Prospects"</t>
  </si>
  <si>
    <t>Reply by ANJU SAINI</t>
  </si>
  <si>
    <t xml:space="preserve">
                            Oct 3, 2020                Reply by ANJU SAINI
                    </t>
  </si>
  <si>
    <t xml:space="preserve">
                    Respected LIS Friends, Greetings ! Sub.: Call for Book Chapters for the Edited Book (with ISBN)
Madam/Sir, The editorial board of the edited Book entitled " Library and Information Science in Modern Age: Issues, Challenges &amp; Prospects" invites the submission of original manuscripts of the research chapter related to any aspect of Library &amp; Information Science.
Format for Submission the papers: Font: Times new roman, Size: 14 for Title (in Bold in running style of writing/Alignment- Centre) &amp; Size: 12 for other parts of the article (Topics &amp; Subtopics be in Bold in running style of writing/Alignment- Left, &amp; Author(S) details in Bold in running style of writing/Alignment- Centre) and in single space with references &amp; bibliography (APA Style) for which few examples are given below: 1. Book: Kidder, T. (1981). The soul of a new machine. Boston: Little, Brown &amp; Company. Frank, R. H., &amp; Bernanke, B. (2007). Principles of macro-economic (3rd ed.). Boston: McGraw- Hill/Irwin. 2. Edited Book: Gibbs, J. T., &amp; Huang, L. N. (Eds.). (2001). Children of color: Psychological interventions with culturally diverse youth. San Francisco: Jossey-Bass. 3. Article/Papers: Ku, G. (2008). Learning to de-escalate: The effects of regret in escalation of commitment. Organizational Behavior and Human Decision Processes, 105(2), 221-232. Sanchez, D., &amp; King-Toler, E. (2007). Addressing disparities consultation and outreach strategies for university settings. Consulting Psychology Journal: Practice and Research, 59(4), 286-295. # Journal article from a subscription database (no DOI): Colvin, G. (2008, July 21). Information worth billions. Fortune, 158(2), 73-79. Retrieved from Business Source Complete, EBSCO. Retrieved from http://search.ebscohost.com # Magazine article, in print: Kluger, J. (2008, January 28). Why we love. Time, 171(4), 54-60. # Newspaper article, no author, in print: As prices surge, Thailand pitches OPEC-style rice cartel. (2008, May 5). The Wall Street Journal, p. A9.
4. Corporate author, author as publisher, accessed online: Australian Bureau of Statistics. (2000). Tasmanian year book 2000 (No. 1301.6). Canberra, Australian Capital Territory: Author. Retrieved from http://www.ausstats.abs.gov.au /ausstats/subscriber.nsf /0/CA2568710006989... $File/13016_2000.pdf
Kindly submit your manuscript(s) (positively by Oct. 15, 2020) along with your Complete address, affiliating Organisation, Designation/Post, Contact No., E-mail ID etc. &amp; certificate stating that the manuscript has not been published earlier &amp; sent to any other publishing body for publication &amp; we also transfer all rights of publication to the Editors and will never claim any kind of Royalty from the Editor or Publisher in the same mail only to: skkarnindian@gmail.com &amp; basantakumardas2328@gmail.com. ALL THE FIRST AUTHOR OF THE CHAPTER WILL GET A COMPLEMENTARY COPY OF THE BOOK.
Thanks &amp; Regards!
SANJAY KUMAR KARN, ASSTT. UNIVERSITY LIBRARIAN &amp; LIBRARY IN-CHARGE, CENTRAL LIBRARY, RANCHI UNIVERSITY,RANCHI, JHARKHAND, AND ACADEMIC COUNSELLOR, IGNOU REGIONAL CENTRE, RANCHI E-MAIL ID: skkarnindian@gmail.com, MOB. NOs.: 9431104313/7654707092 &amp; BASANTA KUMAR DAS, IGNOU REC, BHUBANESWAR, ODISHA E-MAIL:basantakumardas2328@gmail.com , MOB. NO.7903102179                </t>
  </si>
  <si>
    <t>Sir
what is the theme or sub-theme of this book.Please send me so that i can write a paper on the given theme.
Thanking You</t>
  </si>
  <si>
    <t>Assam Library Association (ALA) General Election: Kindly Vote in Favour of Dr. G. Stephen under the Representative of Special and Technical Libraries</t>
  </si>
  <si>
    <t xml:space="preserve">
                            Oct 2, 2020                    </t>
  </si>
  <si>
    <t xml:space="preserve">
Greetings to Assam Library Association Members,
Respected Madam/Sir,
Hope you and your family are healthy and safe during these uncertain and unprecedented times. I am Dr. G. Stephen, Assistant Librarian, NIELIT – Itanagar Centre, Arunachal Pradesh.   A Life Member of Assam Library Association (ALAL135).
I would like to inform you that I am one of the contestants for Representative of Special and Technical Libraries for the General Election of the prestigious Assam Library Association (ALA) for the session 2020-22.
Kindly support and vote for me to become a Representative of Special and Technical Libraries in Assam Library Association.   
Voting Link will be sent to your registered mail id through the election officer on October 5, 2020. Link works from 11:00 A.M. to 2:00 P.M.   
For more information about me you may please visit
https://steroselion.wixsite.com/stephenlisp                 </t>
  </si>
  <si>
    <t>UGC NET September 2020 Questions</t>
  </si>
  <si>
    <t>Started by RAVIRANJAN KUMAR</t>
  </si>
  <si>
    <t>Reply by RAYAPURAM SAMPATH KUMAR</t>
  </si>
  <si>
    <t xml:space="preserve">
                            Oct 2, 2020                Reply by RAYAPURAM SAMPATH KUMAR
                    </t>
  </si>
  <si>
    <t xml:space="preserve">
                    1 to 2 questions national public libraries
1 questions inventor java ,c, python
1 questions telegram invertor
1 questions desidoc
1 questions law of library                </t>
  </si>
  <si>
    <t>One question related to founder of  google.
Two questions related to library act </t>
  </si>
  <si>
    <t>One question related to chain indexing of Ranganathan about missing link false link sought link unsought link.</t>
  </si>
  <si>
    <t>IFLA 2020 theme</t>
  </si>
  <si>
    <t>1) what is ORCID?
2) Expert Systems
3)The States man's yearbook 155th edition
4)Who published 'DA2I 2019' series of report
5) Online foods for cataloguing books
6) Not a book making website
7) Geneva declaration fo principles
8) Plus model of Information Literacy
9) what is library thing?
10) FRSAD Model?</t>
  </si>
  <si>
    <t>Pay Scale of Library Assistant in Universities and Deemed Universities</t>
  </si>
  <si>
    <t>Reply by Shweta Verma</t>
  </si>
  <si>
    <t xml:space="preserve">
                            Sep 30, 2020                Reply by Shweta Verma
                    </t>
  </si>
  <si>
    <t xml:space="preserve">
                    With reference to NO F. 6- 7 /97 (JCRC) Vol II dated : FEB 2019
How many Universities  have taken  initiatives / immediate action to implement the revised LIBRARY ASSISTANT pay scale  (pre revised  5200-20200+2000) to (5200-20200+2400)
                </t>
  </si>
  <si>
    <t>only three universities 
Delhi University
Hyderabad University
Odisha University</t>
  </si>
  <si>
    <t>Want to know the payscale for Asst.Librarian's and are they placed in Asst.Professors grade? Plus the retirement age for Asst Librarians please</t>
  </si>
  <si>
    <t> according to 7th pay  table matrix level 10  basic 57100 and other allowances 
age for assitant librarian to librarian  central university and deemed university maintinance by ugc and GOI  62 years   </t>
  </si>
  <si>
    <t>Thank You Sir,
Can anybody send the order copy ( individual University)</t>
  </si>
  <si>
    <t>send me yr watsup no  or email my no is 9131291195</t>
  </si>
  <si>
    <t>Call for Papers: Journal of Information Management: ISSN: 2348-1765 (Print); 2348-1773 (Online)</t>
  </si>
  <si>
    <t>Started by Prem Prakash Kushawaha</t>
  </si>
  <si>
    <t xml:space="preserve">
                            Sep 29, 2020                    </t>
  </si>
  <si>
    <t xml:space="preserve">
                    CALL FOR PAPERS
JOURNAL OF INFORMATION MANAGEMENT
(Volume 7 Issue 2), (July-December, 2020)
ISSN: 2348-1765 (P); 2348-1773 (E)
(Bi-Annual Journal of Society for Promotion of Library Professionals)
Indexed in: Indian Citation Index, Google Scholar, CNKI Scholar, EBSCO Discovery, J-Gate
        Published By Indian Journals.com
Guest Editor: Dr. M.K. Sinha, Professor, Department of Library &amp; Information Science, Assam University, Silchar, Assam
Respected All Library Professionals,
            Journal of Information Management (JIM) is a bi-annual journal of Library and information science. The objective of JIM is to provide a better platform to the LIS Professionals with new dimensions.
            JIM is inviting papers for the upcoming issue of the journal. Kindly submit manuscripts of your original paper for publication in JIM. It is a peer-reviewed periodical dedicated to the broadcast and exposition of scholarly research results. JIM promotes research work among young Library Professionals/ Researchers/ students and teachers and motivates them to carry out actual research work and publish their manuscripts.
Manuscript Submission:
Research paper prepared in MS word format in single spaced; type written in English; one inch margin on all sides; 12-pt. Times New Roman font; list the authors and their affiliations and countries directly under the title. The manuscripts in all the subject areas are welcome. Moreover, submitted manuscript must not be previously accepted for publication elsewhere.
                                                            References:
The authors are requested to follow APA pattern for references and citations. Kindly visit: http://www.apastyle.org/  SUBMIT YOUR RESEARCH PAPERS AT:
editors.jim@gmail.com
ACCESS RESEARCH ARTICLES AT:
www.splpjim.org
Or
http://www.indianjournals.com/ijor.aspx?target=ijor:jim&amp;type=home
NOTE:
There is no publication fee for authors
LAST DATE OF PAPER SUBMISSION: October 10th, 2020
                 </t>
  </si>
  <si>
    <t xml:space="preserve">
                            Sep 23, 2020                    </t>
  </si>
  <si>
    <t xml:space="preserve">
                    We are dedicating this year’s South Asia LIS Research Fund Award in memory and honour of Dr H. Anil Kumar for his unwavering dedication and contributions to the field of Library Science. He has left behind a rich legacy that will be remembered by many generations to come. He will be missed. For more information, please visit: https://bit.ly/33Tga6L
                </t>
  </si>
  <si>
    <t>Anti-Plagiarism in Research: 'Shodh Shuddhi'</t>
  </si>
  <si>
    <t>Started by Ashwini Tiwari</t>
  </si>
  <si>
    <t>Reply by Ashwini Tiwari</t>
  </si>
  <si>
    <t xml:space="preserve">
                            Sep 20, 2020                Reply by Ashwini Tiwari
                    </t>
  </si>
  <si>
    <t xml:space="preserve">
                    Dr Manoj Kumar, Scientist-G of the Centre appreciated Maharshi Dayanand Saraswati University, AJMER, Rajasthan as Number One in the State in ANTI-PLAGIARISM DETECTION SYSTEM, UGC-SHODH SHUDDHI initiative for checking Ph.D. and shown some statistics at the Online Training Prog on 17 Aug 2020.The INFLIBNET Centre organized State Level Training Prog. The UGC has provided URKUND PDS to all the universities. This is compulsory to adopt a software for curbing plagiarism in researches. MDSU, AJMER is having well comprehensive Notification for Anti-Plagiarism at its website mdsuajmer.ac.in under option of Research; having step-by-step procedure for Shodh Gangotri, URKUND Software to Supervisors, Certified URKUND Reports and the SHODH GANGA.                </t>
  </si>
  <si>
    <t>Welcome Mr Saha.</t>
  </si>
  <si>
    <t>Research Articles Invitation for the Forthcoming Issue of ILIS Journal of Librarianship and Informatics, Vol. 3, No. 2, December 2020</t>
  </si>
  <si>
    <t xml:space="preserve">
                            Sep 17, 2020                    </t>
  </si>
  <si>
    <t xml:space="preserve">
Dear Sir/Madam
 ILIS Journal of Librarianship and Informatics is a peer-reviewed journal published with the RNI Reg. No. KERENG/2018/77115 and ISSN No. 2581-9194. ILIS Journal of Librarianship and Informatics published in print format and abstracts, full-text articles of the articles will be uploaded on our website, Google Scholar and Academia.edu.
Research articles are invited to publish in ILIS JOURNAL OF LIBRARIANSHIP AND INFORMATICS, Vol. 3, No. 2, December 2020.  E-mail article to 
ilisjournalk@gmail.com
or
em2vargis@gmail.com
For More Details Visit Our Website
http://www.ilisjournal.in/
Google Scholar Profile:  https://scholar.google.com/citations?hl=en&amp;user=T9oSS2gAAAAJ
Academia Profile: https://independent.academia.edu/ILISJournalofLibrarianshipandInfor...                </t>
  </si>
  <si>
    <t>Best Alternative for Plagiarism Software Turnitin</t>
  </si>
  <si>
    <t>Started by Jaswinder Pal Singh</t>
  </si>
  <si>
    <t xml:space="preserve">
                            Sep 16, 2020                Reply by Dr.G.Stephen
                    </t>
  </si>
  <si>
    <t xml:space="preserve">
                    Respected All,
Till now we are using Turnitin for plagiarism at our University. Suddenly they increase the price from 5 lakhs to 20 lakhs this year. Can anyone recommend any alternative for plagiarism software Turnitin?
We will be very thankful.                </t>
  </si>
  <si>
    <t>Based on the recommendation of Sub-Committee, National Steering Committee (NSC) of e-ShodhSindhu, The Ministry of Education, Govt. of India has initiated a programme "ShodhShuddhi" which provides access to Plagiarism Detection Software (PDS) to all universities/Institutions in India since Sept 1, 2019. 1000+ institutions are identified which includes
 Central Universities
 State Universities
 Deemed to be University
 Private Universities
 Centrally funded Technical Institutions(CFTIs)
 Inter University Centre (IUCs) of UGC
Under this initiative, URKUND a Web Based Plagiarism Detection Software system is being provided to all users of universities/Intuitions in the country. This initiative is formally launched by Honorable Minister of HRD (now renamed as Minister of Education) on September 21, 2019.
https://shodhshuddhi.inflibnet.ac.in/</t>
  </si>
  <si>
    <t>https://www.drillbitplagiarism.com/  
https://www.scribbr.com/plagiarism-checker/   
https://www.quetext.com/   </t>
  </si>
  <si>
    <t>Research in Library Science</t>
  </si>
  <si>
    <t>Started by BHEEMOJI SRIKANTH</t>
  </si>
  <si>
    <t xml:space="preserve">
                            Sep 15, 2020                    </t>
  </si>
  <si>
    <t xml:space="preserve">
                    Hi sir/madam
I am very much interested in research in Library and Information Science, but i dont know  where to start and how to start, how do i know that if i have selected one topic for research is already done by some other, i have qualified in UGC NET &amp; SET, I have zero knowledge on research, please guide me on how to do research and how to select the  topic for research.
please guide me in this, 
thank you..                 </t>
  </si>
  <si>
    <t>Online &amp; Open Educational Resources: Gateways to Knowledge - Book Released</t>
  </si>
  <si>
    <t xml:space="preserve">
                            Sep 9, 2020                Reply by Dr. N K Pachauri
                    </t>
  </si>
  <si>
    <t xml:space="preserve">
                    Online &amp; Open Educational Resources : Gateways to Knowledge
( A Reference book for Students, Research Scholars, Educators and Knowledge Managers)
Author : Dr. N K Pachauri
Publisher : Associated Book House Agra (UP)
Available at Amazon and Flipkart 
About Book –
In the modern era of information communication technology (ICT), the digital resources have become readily accessible source of learning for teachers and learners. The advancement in the technology, emergence of new breed of information species in form of digital documents and behavioural change in the attitude of the information seeking by the users has created a new challenge before the educational institutions to change their traditional pattern to digitalization.
Today, in the flood of information, it is very difficult to find relevant and authentic information from the ocean of www. In the digital age, even we don’t know where and how we can search the authentic knowledge, information and educational contents over internet. As per Mitchel Kapor, an American entrepreneur “Getting information off the Internet is like taking a drink from a fire hydrant.” The present book is written in keeping in mind the challenges and difficulties faced by the information seekers in searching the suitable and appropriate information. The book is divided in Twelve chapters and each and every chapter is full of resources. All the chapters are very resourceful for the students, research scholars, educators, parents and knowledge managers.
                </t>
  </si>
  <si>
    <t>The Book is available on following online platforms 
1. Amazon 
2. Flipkart</t>
  </si>
  <si>
    <t>Koha 3.20 :Live ISO</t>
  </si>
  <si>
    <t>Started by ARUN V R</t>
  </si>
  <si>
    <t xml:space="preserve">
                            Sep 9, 2020                Reply by prabhu.c
                    </t>
  </si>
  <si>
    <t xml:space="preserve">
                    Finally we three Arun VR, Ashkar Kairali, LS Midhun successfully created the live dvd of Koha 3.20. We are very grateful to Kerala Library Association (KLA) Vimal Kumar Vazhappally DP Tripathi &amp; Vinod Kumar Mishra for all the help you have given us. Download the iso from this link:https://drive.google.com/…/0B_8D4kll1K9iLXBwNWxISFBpb…/view… Username: koha_library Password: koha123
                </t>
  </si>
  <si>
    <t xml:space="preserve">sir ubndu which verion
</t>
  </si>
  <si>
    <t>Lubuntu 14.03</t>
  </si>
  <si>
    <t>Sir can we also get some online tutorials for it as well.</t>
  </si>
  <si>
    <t xml:space="preserve">Koha geek Librarian Guide
</t>
  </si>
  <si>
    <t>sir
I downloaded the all files of koha live.when i open this different files i find,but how to instal with those file what criterian we need to install.</t>
  </si>
  <si>
    <t>Call for Chapters for the Edited Book Entitled “Google Era Librarianship: Tools, Techniques, and Skills”</t>
  </si>
  <si>
    <t xml:space="preserve">
                            Sep 6, 2020                    </t>
  </si>
  <si>
    <t xml:space="preserve">
                    CALL FOR CHAPTERS FOR THE EDITED E-BOOK ENTITLED
“GOOGLE ERA LIBRARIANSHIP: TOOLS, TECHNOLOGIES AND SKILLS”
EDITORS
Dr.K.RAMASAMY
College Librarian
M.V.Muthiah Government Arts College for Women
(Affiliated to Mother Teresa Women's University, Kodaikanal)
Dindigul, Tamil Nadu, India.
&amp;
Dr.M.MANI
Librarian ,Einstein College of Arts and Science  (Affiliated to Manonmaniam Sundaranar University, Tirunelveli)  Seethaparpanalur,Tirunelveli,Tamil Nadu, India
Dear LIS Professionals&amp; Friends,
We feel immense pleasure to share that we have planned to publish an edited e-Book entitled “Google Era Librarianship: Tools, Technologies and Skills”.
The edited book will be published with ISBN.
We take this opportunity to extend our invitation to you to contribute research papers/article related to the topics as a chapter for publication in the e-book.
We expect to include papers of eminent Academicians / Library Professionals / Scholars / Students in the field. 
Recommended topics, but not limited to, are:
Tools and technologies for resource acquisition in libraries
Tools and technologies for resource description
Tools and technologies for resource organization
Tools and technologies for resource storage
Tools and technologies for rendering library services
Tools and technologies for reaching and retaining users
Tools and technologies for assessment / evaluation of resources, services, users and library
Tools and technologies for information literacy programmes
Tools and technologies for web 2.0 and 3.0 based library services
Tools and technologies for library management / administration
Tools and technologies for library reporting, presenting library statistics
Tools and technologies for information repackaging and marketing
Tools and technologies for office management (library routines); library record management
ICT skills, Networking skills, digital literacy skills, information literacy skills for LIS professionals
Soft skills, social skills, professional skills for LIS professionals
Skills to use Google products for library management and services
Important Points to note and adhere to:
Case studies, surveys, new initiatives, practical demonstrations and application oriented papers are most welcomed.
The chapter should clearly indicate the title of the paper, Name of author and co-authors, affiliations, full postal address with telephone / Mobile no. and             email-id.
Length of paper: 1000-1500 words (5-10 pages), single spaced, 12 point font size, Times New Roman, Justify Align, MS Word format (A4 size).
Abstract should not exceed 100-150 words and keywords up to 5-8.
APA style should be used for rendering in-text citations and References.
Tables and Figures may be incorporated into the text of the paper as close to where they are first referred.
Send a passport size photo and brief resume of all authors.
There is no publication charge.
The papers will undergo Urkund plagiarism check. Papers with less than 20% similarity index will be accepted for further reviewing and publication.
The authors and co-others of the accepted papers will have to submit a scanned copy of Declaration &amp; Copyright form through e-mail id.
Important Dates to remember:
Last Date of Article(s)/Chapter(s) Submission                   : 30.10.2020 Notification of Acceptance/Rejection/Re-Submission        : 10.11.2020 Final Article(s)/Chapter(s) Submission                               : 20.11.2020
Declaration &amp; Copyright Form Submission                         :  25.11.2020 Book Publication                                                                 : January 2021
Submissions and queries can be mailed to:
webinarecas20@gmail.com
                </t>
  </si>
  <si>
    <t>Final Call For Chapters for Handbook of Metric Studies for Library and Information Science Scholars</t>
  </si>
  <si>
    <t>Reply by mamta</t>
  </si>
  <si>
    <t xml:space="preserve">
                            Sep 4, 2020                Reply by mamta
                    </t>
  </si>
  <si>
    <t xml:space="preserve">
For more details please visit: https://tnliseditors.wixsite.com/bookone                </t>
  </si>
  <si>
    <t>Is there any publication fees?</t>
  </si>
  <si>
    <t>Sir,
What about your book.any update</t>
  </si>
  <si>
    <t>Good morning madam,
I hope you well aware and know the lockdown rules from the central government and state governments. We are waiting for the publisher response to accept the content to print. From the editors side almost ready  [Plagiarism and Review process done]. Once we get right information from the publisher, immediately we will be sent the copyright form to authors as soon as possible. 
I strongly believe will be sent intimation/acceptance/copyright form soon to the authors. Thanks in advance for understand the issues during Covid19.</t>
  </si>
  <si>
    <t>Sir
Any new update regarding your book</t>
  </si>
  <si>
    <t>UGC NET-JRF Coaching for Library and Information Science in Delhi, Noida or Ghaziabad</t>
  </si>
  <si>
    <t>Started by Khushboo Thakur</t>
  </si>
  <si>
    <t>Reply by Khushboo Thakur</t>
  </si>
  <si>
    <t xml:space="preserve">
                            Sep 3, 2020                Reply by Khushboo Thakur
                    </t>
  </si>
  <si>
    <t xml:space="preserve">
                    Respected members, 
Please tell me is where can I take coaching for UGC NET-JRF for library and Information Science in Delhi,Noida or Ghaziabad. 
Waiting for your valuable response. 
Thanks and regards.                </t>
  </si>
  <si>
    <t>Dear
     You can self preparation for ugc net. Now I am sending you some important links read all previous years question of UGC NET. I think after two or three times read all questions. You can easily qualify net exam. Please try It
http://www.netugc.com/ugc-net-solved-question-papers-in-library-and...</t>
  </si>
  <si>
    <t>Thankyou so much:)</t>
  </si>
  <si>
    <t>Request for comments: Draft 'Copyright Guide for Indian Libraries'</t>
  </si>
  <si>
    <t>Started by Nitesh Mehta</t>
  </si>
  <si>
    <t xml:space="preserve">
                            Sep 2, 2020                Reply by kousik saha
                    </t>
  </si>
  <si>
    <t xml:space="preserve">
A team of leading IPR experts from around India worked on this Copyright Guide under the patronage of The National Digital Library of India (NDLI) (https://www.ndl.gov.in/ or https://ndl.iitkgp.ac.in/ (NDLI).On the occasion of National Library Day 2020 (12 August), NDLI released the draft Copyright Guide for Indian Libraries for public consultation.I am keen to reach out to you personally for your considered feedback on the draft of the “Copyright Guide for Indian Libraries”.The draft document for comments can be accessed at: http://ndlproject.iitkgp.ac.in/sites/default/files/files/copyright-...I should be most grateful to receive your comments using the questionnaire:      http://docs.google.com/forms/d/e/1FAIpQLSfvoWAjVYbIsFdC6R2EiVo...The public consultation period is till 30 September 2020. The above link will remain active until 30 September 2020. Your valued response will help us to finalize the Copyright Guide.I look forward to hearing from you.Thanking you,Yours sincerely,Prof. Prabuddha GanguliCEO, VISION-IPR;Former Visiting Professor, Rajiv Gandhi School for Intellectual Property Law,Indian Institute of Technology Kharagpur;Co-Principal Investigator, National Digital Library of India, IIT Kharagpur;Advisor, IIT Jodhpur                </t>
  </si>
  <si>
    <t>thnx</t>
  </si>
  <si>
    <t>The Inclination of Library Professionals to Modern Tools in the Knowledge Era - Book released.</t>
  </si>
  <si>
    <t xml:space="preserve">
                            Aug 31, 2020                Reply by Selvam M
                    </t>
  </si>
  <si>
    <t xml:space="preserve">
The Inclination of Library Professionals to Modern Tools in the Knowledge Era consists of ten articles that reflect the innovative practices of libraries in the digital environment. The book includes ten papers dealing with various topics that can influence the work-life of the library professionals and the academic community. The subjects discussed in the book are library network, e-resources, scholarly publishing, digital libraries, knowledge management, Web 2.0, and blockchain technology etc. This book is published under Creative Common License for the free flow of knowledge.
Pages: 66
Language: English
ISBN-13: 978-81-927778-4-9
Dimensions: A4
Format: PDF
Fulltext link,
https://klaweblog.wordpress.com/2020/08/29/the-inclination-of-libra...
Citation
V., Vimal Kumar, and Savithry T.K., editors. The Inclination of Library Professionals to Modern Tools in the Knowledge Era. Kerala Library Association, 2020. ISBN 978-81-927778-4-9
Table of contents
A proposal for modernization and networking of academic libraries in Kerala: an unfinished draft.
K. Ravindran Asari
Tools for sharing knowledge among library professionals.
Dr Smitha C Elayadom and Dr P. Dhanya
Innovative technologies and tools for transforming libraries in the digital world.
Dr P. K. Suresh Kumar and Dr T. Ajikumari
Blockchain technology and the digital society: developments, possibilities and challenges.
Ramnath Reghunadhan
Use of e-resources by the postgraduate Biotechnology and MBA students of universities in Kerala.
Dr Joseph I Thomas and Dr Humayoon Kabir S.
Open Journal System and Open Access publishing in India.
Mahesh Palamuttath
Self-publishing for the academic community.
Dr Vimal Kumar V.
DSpace based institutional repository: a case study of Dhemaji college.
Hirak Jyoti Hazarika, Dr Labanya Hazarika, and Dr S. Ravikumar
Managing references using open reference management software Zotero.
Sajan C.S.
TeX for typesetting books.
Dr V. Sasi Kumar
                </t>
  </si>
  <si>
    <t>Dear Dr. Vimal,
Congrats. Good Work.</t>
  </si>
  <si>
    <t>Emerging International Voices: the Goethe-Institut Programme with IFLA</t>
  </si>
  <si>
    <t xml:space="preserve">
                            Aug 28, 2020                    </t>
  </si>
  <si>
    <t xml:space="preserve">
                    How can we build up a digital community around a library? What does connecting to a digital community mean? What role does social media play in engaging with library users? What is the purpose of a library amidst the great abundance of online streaming platforms?
Would you like to connect with like-minded peers while reflecting on the questions above? The Goethe-Institut is looking for young library advocates to share best-practice examples of libraries worldwide engaging with their digital communities. Apply to participate and become a part of an international network!
Deadline: September 8, 2020 
Online form Link : https://www.goethe.de/ins/in/en/kul/ser/aus/eiv.html                </t>
  </si>
  <si>
    <t>Online Library Services</t>
  </si>
  <si>
    <t xml:space="preserve">
                            Aug 27, 2020                Reply by sekar. k
                    </t>
  </si>
  <si>
    <t xml:space="preserve">
                    Dear Professional friends,
Good Evening to All,
I wish to know about the online service to the academic library users. If you have any ideas or suggesstions kindly share .
                </t>
  </si>
  <si>
    <t>IMPLEMENT OF REMOTE ACCESS FACILITIES THROUGH INFED FOR SUBSCRIBED E RESOURCES</t>
  </si>
  <si>
    <t>Ph.D Questionnaire: Social and Academic Development of Librarian's through Web Technologies</t>
  </si>
  <si>
    <t xml:space="preserve">
                            Aug 27, 2020                    </t>
  </si>
  <si>
    <t xml:space="preserve">
                    Dear Professionals,
Greetings from Selvam, Librarian, Sacred Heart College (Autonomous), Tirupattur.
I hope that you are keeping well.
At this juncture,
I would like to request you to fill my Ph.D questionnaire -  The purpose of this research is to study the use of Web Technologies in Librarian's Social and Academic Development and the research work is going to be submitted in the Department of Library and Information Science in Bharathiar University, Coimbatore. Your participation in this research study is voluntary. The procedure involves filling an online survey that will take approximately 15-20 minutes of precious time. Your responses will be kept confidentially. Kindly do participate.
Link:
https://docs.google.com/forms/d/e/1FAIpQLSeaWU0ATMYAZ_JsziWptV55P6zrzg3wIVrs7MYnHAVY2lFUZA/viewform?usp=sf_link
Thank you,
 -- 
M. SELVAM
LIBRARIAN
SACRED HEART COLLEGE (AUTONOMOUS)
TIRUPATTUR
VELLORE (DT)
MOB: 9786046783
                </t>
  </si>
  <si>
    <t>Edit: Softwares to Encrypt Confidential Files and to Store them in a Repository</t>
  </si>
  <si>
    <t>Started by Natesh Subhedar</t>
  </si>
  <si>
    <t xml:space="preserve">
                            Aug 26, 2020                Reply by Siddu M Huded
                    </t>
  </si>
  <si>
    <t xml:space="preserve">
                    Hello Professionals,
I am looking for a electronic repository software that can encrypt confidential official files, store and retrieve them. 
*It should be software/hardware that can connect to a Government Local Area Netowork/LAN, so concerned officers can retrieve the secured encrypted files*
Guidance in this regard will be very helpful. 
Thank You,
Looking forward to reading your suggestions.                 </t>
  </si>
  <si>
    <t>Windows bit locker/ VeraCrypt</t>
  </si>
  <si>
    <t>Thanks Himanshu! Will check that out!</t>
  </si>
  <si>
    <t xml:space="preserve">Try to compress with winrar... Then save it to G dive... When ever you want just extract and use...
Recommend Software https://www.win-rar.com/
Without software you can compress to zip file... In windows
Read Here... How to Zip a File or Folder in Windows 10: https://www.laptopmag.com/articles/how-to-zip-files-windows-10
</t>
  </si>
  <si>
    <t>Thanks Prasanth! But what about the encryption? These are confidential files</t>
  </si>
  <si>
    <t>How to Add a Password to a RAR File: https://www.wikihow.com/Add-a-Password-to-a-RAR-File</t>
  </si>
  <si>
    <t>Interview Policy for Central or State University for Group C Library Posts</t>
  </si>
  <si>
    <t xml:space="preserve">
                            Aug 25, 2020                    </t>
  </si>
  <si>
    <t xml:space="preserve">
                    Does any university has any interview policy for Group C library posts. If yes, can you please share it here?                </t>
  </si>
  <si>
    <t>ISRO Bangalore- Headquarters Question Paper</t>
  </si>
  <si>
    <t>Started by JAHNAVI YIDAVALAPATI</t>
  </si>
  <si>
    <t xml:space="preserve">
                            Aug 24, 2020                    </t>
  </si>
  <si>
    <t xml:space="preserve">
                    Does anyone had ISRO Bangalore-Headquarters 2019 questions paper?
If yes, please attach here?
Thank you...                </t>
  </si>
  <si>
    <t xml:space="preserve">
                            Aug 22, 2020                Reply by Shamba Dutta (Shambo)
                    </t>
  </si>
  <si>
    <t xml:space="preserve">
                    Dear All Professionals,
What Govt. of Maharashtra thinks today, Govt. of West Bengal/ Others thinks tomorrow??!! I don't know why the Governments can not declare the librarian as teacher! In the other countries, like USA, Canada, UK, librarians are treated as teacher / faculty members. In our country, Maharashtra Govt. has already declared the librarians as teacher. Why all the Governments can not do like Maharashtra ?! It is very unfortunate, some of our colleagues do not believe that they are the teachers, they should have the equal opportunity like teachers!!
Here is the declaration of Maharashtra Public Universities Act 2011 for your information:
“teacher” means full-time approved professor, associate professor, assistant professor, reader, lecturer, Director, Knowledge Resources Centre, librarian, Principal, Deputy or Assistant Librarian and Documentation Officer in the university and College Librarian, Director or Instructor of Physical education in any university department, conducted, affiliated or autonomous college, autonomous institution or department or recognized institution in the university;
We should wait for better tomorrow.
Thank you all.
Relevant Discussion (Added by LIS Links Administrator)
1. http://lislinks.com/forum/topics/government-of-andhra-pradesh-jawah...
2. http://lislinks.com/forum/topics/change-of-designation
3. http://lislinks.com/forum/topics/librarians-as-teacher-lecturer-pro...
4. http://lislinks.com/forum/topics/recognition-of-librarian-as-teacher
5. http://lislinks.com/forum/topics/librarians-are-teachers
6. http://lislinks.com/forum/topics/need-documentary-proof-that-librar...
7. http://lislinks.com/forum/topics/librarian-is-a-teacher                </t>
  </si>
  <si>
    <t>Dear Mr. Debkumar
You are right. 200% right. But the bottom line is that it appears that it will never be a reality atleast for us in WB. We submitted a memorandum 7 months back specially on this matter to the Honb'le MIC , Education, Govt. of WB but got no response from that side. We had many hopes regarding this to this new govt. Almost faded out.Still we dream for something better from them. But the reality is in WB no body cares for librarians. Even they are considered by the most of the members of the so called teaching community as lesser human being.This is fact that no body wants to reveal . Their policies reflect my views.
 </t>
  </si>
  <si>
    <t>Deptt of Higher Education passed notification in 2014 declaring teaching status of Librarians in the colleges and universities and allowed similar CAS benefits leave superannuation and other facilities etc. as you know better. But its still  a long way to go. Some would claim redesignation of Assistant Libs as Asst Professors and so on. That is desirable but is a far cry. College librarians are simply underdesignated. Say, a college Asst Professor is redesignated as Sr Scale, SG, and Assoc Prof on a regular scalable  basis with added AGP. But for a College Librarian this stops only at the designation of SG level. A college Librarian is never redesignated as Assoc. Lib. although some of them would be getting AGP of that post. This is sheer underdesignation. This is an attitude  like '' well I am giving you the pay as you have been nagging and crying for it so far, but you can never write Assoc. because you are actually not well up to the status''. If college librarians = teacher then he/she must undergo the same redesignation standard. So, I think, quite like the universities, in colleges too, the Same Asst(I,II,) SG, Assoc. Librarian nomenclature should replace the existing ad hoc ''Librarian'' designation. Well, if the Govt think about revamping the designation pattern and declare Librarians in both univs and colleges as Asst Prof in Library, (Sr,SG), Assoc Prof in Library and so on, nothing would be a better reason for happiness!</t>
  </si>
  <si>
    <t>Dear Sir,
We are fighting for the status of Librarian as Teachers at our university , i.e. Veer Narmad South Gujarat University, Surat. It would be  very much helpful to us if we get the photocopy of the document of the act of your state.
Can you pl. mail me the soft copy of Maharshtra Public Universitie Act 2011 which states that librarians should be considered Teachers. 
Thanks &amp; Regards,
Dr. Meeta Rathod
Librarian,
BRCM College of Business Administration,
Surat - 395007.
(Affiliated to VNSGU, Surat)
 </t>
  </si>
  <si>
    <t>Valuable and important information </t>
  </si>
  <si>
    <t>The forum started 4 years back, but the issue is still current. As in WB the Deptt of Higher Education passed notification in 2014 declaring teaching status of Librarians in the colleges and universities and allowed similar CAS benefits leave superannuation and other facilities etc. This is a good advance but still there is a long way to go.</t>
  </si>
  <si>
    <t>NTA - UGC - NET June 2020  - Exam Date Announcement</t>
  </si>
  <si>
    <t xml:space="preserve">
                            Aug 21, 2020                    </t>
  </si>
  <si>
    <t xml:space="preserve">
                    NTA - UGC - NET June 2020 
New Date of the Examination
    -  16-18 September 2020
    -  21-25 September 2020
To view the detailed notification 
https://www.nta.ac.in/Download/Notice/Notice_20200820174440.pdf                 </t>
  </si>
  <si>
    <t>Inclusion of Library Science at Graduation Level</t>
  </si>
  <si>
    <t xml:space="preserve">
                            Aug 19, 2020                    </t>
  </si>
  <si>
    <t xml:space="preserve">
                    Our organisations should take initiatives to include library science as a subject at graduation level just like other subjects and also there should be graduation and master degrees in library science like B.A. and M.A. in other subjects so that problems of academic qualifications during appointments should be avoided, in my opinion there should be different professional college opened for library science just like physical education colleges.There should be P.G diploma courses for specialization and curriculum also should be revised.
                </t>
  </si>
  <si>
    <t>Need Advertisement No. 1751 Dated 30.7.2015 of Cental University of Rajasthan Teaching and Non-teaching Positions</t>
  </si>
  <si>
    <t>Started by Jitesh Mehra</t>
  </si>
  <si>
    <t>Reply by Manish singh Rathore</t>
  </si>
  <si>
    <t xml:space="preserve">
                            Aug 17, 2020                Reply by Manish singh Rathore
                    </t>
  </si>
  <si>
    <t xml:space="preserve">
                    Hello,
I am Jitesh Mehra and I am looking for the Advertisement No. CURAJ/R/F.70/1751, Dated 30.7.2015 of Cental University of Rajasthan regarding Teaching and Non-teaching Positions including All Library Post
Thanking You                </t>
  </si>
  <si>
    <t>Sir, was this advertisement for the post of Librarian, Asst. Librarian, Professional Assistant etc, whose written test and interview were conducted on 11 and 12 April 2016, respectively. I have the print copy of that adv.</t>
  </si>
  <si>
    <t>sir i got it thankyou
RE Jiteh</t>
  </si>
  <si>
    <t>Sir send your mail id.</t>
  </si>
  <si>
    <t>Dear Sir,
Please find the attachment file of Adv.no.1751/ dated 30/07/2015.
Regards,
Vinod Kumar</t>
  </si>
  <si>
    <t>jitesh.mehra0@mail.com</t>
  </si>
  <si>
    <t>Panjab University Chandigarh Admission Notification 2020: Online Admission form for the B.Lib.I.Sc. and M.Lib.I.Sc. at the Department of Library and Information Science</t>
  </si>
  <si>
    <t xml:space="preserve">
                            Aug 14, 2020                    </t>
  </si>
  <si>
    <t xml:space="preserve">
                    With Greetings,
Candidates may submit online Admission Form for the Courses, B.Lib.I.Sc. and M.Lib.I.Sc. at the Department of Library and Information Science, Panjab UNIVERSITY, Chandigarh for academic session 2020-2021. One may apply if the result of qualifying examination is awaited. .
Last date has been extended upto 31.08.2020.
B.Lib.I.Sc
Eligibility: Graduation ( BA / B.Sc./ B. Com, etc) with 50% (45% for SC/ST/BC/PWD) or Masters degree.
Number of seats: 60
Admission on merit basis
M.Lib.I.Sc
Eligibility:Bachelor of Library &amp; Information Science(s) with 50% (45% for SC/ST/BC/PWD)
Number of seats: 40
Admission on merit basis
The web link for filling of online Admission Form: https://onlineadmissions.puchd.ac.in/
Department Website: https://libraryscience.puchd.ac.in/
Dr. Shiv Kumar, M.Sc., M.Lib.I.Sc., Ph.D.
Assistant Professor, Department of Library and Information Science, Arts Block IV, Sector 14, Panjab University, Chandigarh - 160014.
                </t>
  </si>
  <si>
    <t>Less Secure App Turn-off Suspended until June 15, 2020 - Koha Mail Config</t>
  </si>
  <si>
    <t xml:space="preserve">
                            Aug 13, 2020                Reply by Prasanth Kumar
                    </t>
  </si>
  <si>
    <t xml:space="preserve">
                    Last December, Google announced that they have be turning off less secure app (LSA) access to G Suite accounts, and that you should migrate to OAuth authentication instead. The first phase of the LSA turn-down was scheduled for June 15, 2020. As many organizations deal with the impact of COVID-19 and are now focused on supporting a remote workforce, Google minimize potential disruptions for customers unable to complete migrations in this timeframe. As a result, Google suspending the LSA turn-off until further notice. All previously announced timeframes no longer apply.  Last December Notice: https://gsuiteupdates.googleblog.com/2019/12/less-secure-apps-oauth...  Latest March Notice: https://gsuiteupdates.googleblog.com/2020/03/less-secure-app-turn-o...  Clearly Explained by Dr. Vimal Kumar in Koha geek Must Read all Kohaers http://kohageek.blogspot.com/2020/07/google-less-secure-apps.html  LSAs are non-Google apps that can access your Google account with only a username and password. They make your account more vulnerable to hijacking attempts. Instead of LSAs, you can use apps that support OAuth—a modern and secure access method".  How it affects Koha users? After June 15, 2020 - Koha Users who try to connect to an LSA for Gmail with Exim or Postfix for the first time will no longer be able to do so. Users already connected can continue till February 15 2021.  After February 15, 2021 - Access to LSAs will be turned off for all G Suite accounts. Koha users can't send emails using LSA.  How to overcome this situation? Google has introduced a new method to use Gmail service from third party software. The user needs to finish two-step verification for Google account. Then create an app password for Gmail clients (e.g. Exim, Postfix). Detailed instructions in the following link, https://support.google.com/accounts/answer/185833?hl=en                </t>
  </si>
  <si>
    <t>Solution: http://kohageek.blogspot.com/2017/05/configure-exim-with-gmail-to-s...</t>
  </si>
  <si>
    <t>e-SDI Service in COVID time</t>
  </si>
  <si>
    <t xml:space="preserve">
                            Aug 12, 2020                Reply by Siddhartha Shankar Ray
                    </t>
  </si>
  <si>
    <t xml:space="preserve">
                    Dear Professionals
This is a difficult time for us due to Covid-19. Everything is moving with distancing, like social distancing. We, library professionals, are almost fully dependent on electronics resources and services. In this condition, we have started various services and resumed the other going services. Let us think to begin our very special service which was almost outdated but now we can hinge this useful service to our work again, SDI(Selective Dissemination Information) in electronic format. 
 As we all are aware that the SDI service is based on the print books/print resources and photocopy machines. My idea is that we can ask our users to request the contents which are in print books and we can scan the particular piece of information to provide them. 
All the ethical and professional terms and conditions of SDI should be followed here also like a few pages or certain paragraphs only to be printed/scanned served in the e-SDI service. 
With this, I would invite all the senior professionals to join me with the idea to recommend to implement in the libraries. 
Thanks.                 </t>
  </si>
  <si>
    <t xml:space="preserve">nice.
</t>
  </si>
  <si>
    <t>Thanks Sri Munesh Kumar for your post. 
As most of the Libraries have scanners, Computers and different online databases it has become quite easier these days to serve the Academic fraternity.
However, for SDI &amp; CAS, I personally feel that Librarians should have , what is called "nodding knowledge" about the research work carried  on in their Institutions other wise the users' requests will go over their heads. For instance, in Medical Institutions, they should be well conversant with Medical Terminologies so that they can understand what the users require exactly. Besides, they must clearly understand the focus of various journals so that they can prepare a viable &amp; comprehensive bibliographies and mail them to the requisite researcher so that the end user can ask for the pertinent material(s) 
Sincerely,
Siddhartha S. Ray, Calcutta</t>
  </si>
  <si>
    <t>AP SET 2020 Notification</t>
  </si>
  <si>
    <t xml:space="preserve">
                            Aug 9, 2020                    </t>
  </si>
  <si>
    <t>Call for Book Chapter "Information Seeking Behavior during COVID19 Pandemic in India"</t>
  </si>
  <si>
    <t xml:space="preserve">
                            Aug 6, 2020                    </t>
  </si>
  <si>
    <t xml:space="preserve">
                    Dear Sir/Madam,
We are looking forward to your book chapter contribution for a edited book to be published in January, 2021
Title of Book: Information Seeking Behavior during COVID19 Pandemic in India: Challenges and Perspective
Editors: Shantadevi T; Manoj Kumar Sinha; and Rajesh Aldarthi
Important Dates
Proposals Submission Deadline: August 25, 2020.
Full Chapters Due: September 20, 2020
Introduction:
Instances of 'novel coronavirus (2019-nCoV)– infected pneumonia' materialized in Wuhan, Hubei Province, China, during the final calendar month of the last year (2019) and rapidly circulated to occupy and infect the majority of countries on the earth.
Since the spread of coronavirus head out has been put to a stop and nations are on lockdown. Meetings have been dropped schools have shut, and Libraries around the globe are confronting troublesome choices on which administrations to offer and how running from insignificant limitations to a full conclusion. Contingent upon the nation, state, or city, a legislature may have an alternate methodology, here and there requesting the decision, all things considered, others showing that its the same old thing, and others essentially surrendering choices over to library chiefs. Library and Information Centers have been shut all over the world. Irrespective of the category be it Academic; Public; Special; Research or Corporate LICs are closed. Gradually, some countries and their states have kick-started providing information services in online/virtual mode, considering the information requirements of their clients. The book will contain original research on the topics of Information Seeking Behavior of LICs user in current pandemic situations and challenges and perspective to the LICs in offering services and fulfilling the information need of their respective clients during 'Covid-19' year. This book will comprise of sections that contain library administrations and services related issues, information-seeking behavior of library users,  innovation and technologies during the COVID - 19 Pandemic.
Objective:
The motivation behind this book is to give the crowd a top to the bottom record of different organizations/institutions across the globe, their librarians, information professionals, teachers, educationists, students, research scholars, and data experts in the field of LIS. This book will likewise share theoretical, practical views and the most recent exact research discoveries regarding the matter. The book is targeted for experts, researchers, and students in the field of information science. Who needs to improve their comprehension of the effect COVID-19 pandemic had on library and information centers, impact in user behavior for information seeking, and usage of the resource, along with supporting technologies and innovations for providing information services during COVID-19 pandemic.
Target Audience
Librarians; professors; researchers; students; and professionals interested in knowing the impact of COVID-19 on libraries and information center and its clients.
Recommended Sections/ Topics of Book 
Information-seeking behavior (ISB) of LIC’s users during Covid-19.
Library management and administration during Covid-19 Pandemic
Impact of Covid-19 Pandemic on information seeking behavior of library users.
Virtual/online/smart methods of information seeking during the Covid-19 Pandemic.
Emerging technology and libraries during the Covid-19 Pandemic
Developing guidelines for resuming library services.
Users Expectations from LIC’s during Covid-19 Pandemic.
Submission Procedure
Authors of chapters are invited to submit on or before August 25, 2020, a book chapter proposal on studies that speak to the premise of the book. Each proposal shall comprise of 1,000 to 2,000 words clearly explaining the hypotheses made and results obtained. The authors will be notified by August 30, 2020, about the status of their proposals and sent chapter guidelines. Full chapters are expected to be submitted by September 20, 2020, and all interested authors must submit manuscript/chapters through email: editor.aldarthi@gmail.com or through google form https://forms.gle/GQK2hDTpeHTN2zmR8.  All submitted chapters will be reviewed on a double-blind review basis. Contributors may also be requested to serve as reviewers for this project.
All manuscripts are accepted based on a double-blind peer review editorial process. All proposals and chapters must be submitted through email: editor.aldarthi@gmail.com.
Publisher
This book is scheduled to be published by well known Indian Publisher in "Library Information Science." For additional information, contact the editor. This publication is anticipated to be released or January 2021
Inquiries
Editor contact information
editor.aldarthi@gmail.com                </t>
  </si>
  <si>
    <t>National Education Policy 2020: Highlights</t>
  </si>
  <si>
    <t>Started by Avijit Rai</t>
  </si>
  <si>
    <t xml:space="preserve">
                            Aug 4, 2020                Reply by kousik saha
                    </t>
  </si>
  <si>
    <t xml:space="preserve">
                    National Education Policy 2020 Highlights
                </t>
  </si>
  <si>
    <t>Is there anything included about the library establishment, library services, library professionals vacancy creation, recruitment, Library network etc?</t>
  </si>
  <si>
    <t>Unleashing Koha: The Complete Library Solution Book Released</t>
  </si>
  <si>
    <t xml:space="preserve">
                            Jul 31, 2020                    </t>
  </si>
  <si>
    <t xml:space="preserve">
                    This book is for Library and Information Science students and professionals with little or no Koha knowledge. It takes you, step by step, through what you need to know to work with Koha.
The price of the book is Rs. 400. Now you can place an order for the book from here,
Preview of the book available here.
Unleashing Koha: the complete library solution is a Koha user guide that suits all, whether you are a Library and Information Science student or a professional. It includes information on the emergence of Koha, selection of Linux-based operating system, Debian/Ubuntu basics, installation of Koha, Koha modules, administration, maintenance, and Koha learning resources. This book gives the step-by-step instructions with clear explanations that demystify Koha. The authors of the book are Library Science professional and Koha experts.
Gives an idea on how to prepare for Koha installation. Configuration of newly installed Koha. Learn fundamental operations of all Koha modules. Introduction to Debian/Linux administration for Koha. Simplified Koha system maintenance. Introduce various resources to keep in touch with the changes in Koha software.
Unleashing Koha: the complete library solution is the learning companion you need. It provides hands-on training that lets you dive deep into Koha, the Free Integrated Library Management system.
About the authors
Dr Vimal Kumar V has been teaching and writing about Linux and Koha for more than 15 years. A library professional and an expert in Free and Open Source software. His Koha Geek blog is trendy among the Library and Information Science community.
Subeesh Gopinathan is a tech-savvy young library professional. He is interested in knowing and understanding technology changes. He explores and experiments the Linux-based operating systems and Open Source solutions in libraries. Also acts as a resource person for Koha training programmes.
For queries, contact subeeshgopinathan1990@gmail.com                </t>
  </si>
  <si>
    <t>IGNOU MLIS MLIP002: Dissertation</t>
  </si>
  <si>
    <t>Started by Dr. Ashis Biswas</t>
  </si>
  <si>
    <t>Reply by Dr. Ashis Biswas</t>
  </si>
  <si>
    <t xml:space="preserve">
                            Jul 29, 2020                Reply by Dr. Ashis Biswas
                    </t>
  </si>
  <si>
    <t xml:space="preserve">
                    Students pursuing their MLIS from IGNOU use to submit one project work/ dissertation (MLIP 002) of 100 marks. For that they need to select a Guide to complete the dissertation under his/her guidance. Any LIS professional who is working in UGC scale with starting grade pay Rs. 6000/- is eligible to be project/dissertation Guide. IGNOU has a provision to allow a remuneration of Rs. 100 (docuemnt attached) for guiding a candidate. Henceforth the question remains here regarding the suitability of such type of remuneration. Isn't it very much derogatory? Even the recent proforma for CAS has not kept any provision for achieving any credit for guiding the master level dissertation work. In this circumstance, most of the LIS professionals (eligible for guiding) lack motivation/ interest to guide IGNOU MLIS students for their dissertation work. Therefore IGNOU MLIS students suffer a lot to find a committed Guide for their dissertation works.                </t>
  </si>
  <si>
    <t>i were the only mlis student in my centre and no one interested in guiding for my project so finlly i cancelled my registration and joined in another university</t>
  </si>
  <si>
    <t>A personal opinion to be mentioned here that either the said remuneration (which is ignored by the Guides who have so far guided as far as I know because of its absurdity) should be adequate or the provision should be discarded. If the second condition prevails, MLIS students have to manage to motivate eligible LIS professionals to be their dissertation guide in their own way. So at this situation it depends on the students how they will manage the selection of Guide. </t>
  </si>
  <si>
    <t>I had also completed my mlis from ignou university in west bengal branch. And yes it is really very difficult to get the degree as everyone have to submit a dissertation... 
Therefore professionals must be motivated to guide the student so that they can complete their degree and can enhance their knowledge in the way to research. 
As well as freshers must be given an opportunity to gain experience... this is also a biggest problem in the field of LIS.   a humble request to every authority pls provide a chance to the fresh candidate also.. </t>
  </si>
  <si>
    <t>Yes, the matter of experience creates a problem for fresher to start even for a small school librarian job. To participate in various discussions involving IGNOU LIS students of West Bengal region, you can join https://www.facebook.com/groups/123394191644921/ .</t>
  </si>
  <si>
    <t>Koha Service Provider in Nagpur</t>
  </si>
  <si>
    <t xml:space="preserve">
                            Jul 27, 2020                Reply by Anant Kulkarni
                    </t>
  </si>
  <si>
    <t xml:space="preserve">
                    Looking for a Koha Service Provider in Nagpur                </t>
  </si>
  <si>
    <t>please give me your contact number</t>
  </si>
  <si>
    <t>Dear LIS Friend,
Please connect me, Through Email- acashok9@gmail.com  
With regards
ashok </t>
  </si>
  <si>
    <t xml:space="preserve">Sir,
Good Evening, 
We are leading Koha Service Providers in Maharashtra.
Can you please drop me email on - campusanant@rediffmail.com  or ping me on 9075008487.
Requesting you to send your contact details.
Regards,
Anant Kulkarni
</t>
  </si>
  <si>
    <t>INFLIBNET Centre Recruitment 2020: Exam for the Post of STA/STO (Library Science)</t>
  </si>
  <si>
    <t xml:space="preserve">
                            Jul 27, 2020                    </t>
  </si>
  <si>
    <t xml:space="preserve">
                    Inflibnet centre has released the syllabus for the posts (syllabus attached). Does any friends here are attending? kindly suggest some materials for the preparation.
Thanks                </t>
  </si>
  <si>
    <t>E-Quiz on Library and Information Science</t>
  </si>
  <si>
    <t>Started by Teju S</t>
  </si>
  <si>
    <t xml:space="preserve">
                            Jul 24, 2020                    </t>
  </si>
  <si>
    <t xml:space="preserve">
                    Warm Greetings,
We are glad to inform you that the department of Library, GSSSIETW, Mysuru (affiliated to the VTU, Belagavi, Karnataka.) is organizing National level E-Quiz on "Library and Information Science" from 23rd to 28th July 2020.
We invite you to participate in the quiz by clicking on the link below:
https://forms.gle/Vmzdj7ASJq46hMCP9
Note:
Total 20 question (5 points each)
All questions are Compulsory.
E-Certificate will be send immediately to the participants who have scored 50% and above.
We request you to share this message with your Colleagues and professional friends.
Thank You!
With Warm Regards,
Dr. M. Shivakumar
Principal,
GSSSIETW, Mysuru.
Mr. Krishna B
Head- Library and Information center,
GSSSIETW, Mysuru.
Mr. Manjukumar M. B
Co-ordinator
GSSSIETW, Mysuru                </t>
  </si>
  <si>
    <t>Is BLIS Degree Equivalent to  Diploma in Library Science for NIFT Recruitment</t>
  </si>
  <si>
    <t>Reply by manohar kumar</t>
  </si>
  <si>
    <t xml:space="preserve">
                            Jul 23, 2020                Reply by manohar kumar
                    </t>
  </si>
  <si>
    <t xml:space="preserve">
                    NIFT released new notification for the post of library assistant, in the notification the essential qualification required is Degree+ Diploma in library science, so can a BLIS graduate can apply against this post
notification attached                </t>
  </si>
  <si>
    <t>Yes.. You Can.... Apply... If you have BLIS  degree no need to confuse with Diploma...
But kindly check point (iii)
If huge number of applications are  received, Organisation have to shortlist with that third (iii) point as per notification. </t>
  </si>
  <si>
    <t>Hello sir Plz share me the link of the application form not able to get from the site.</t>
  </si>
  <si>
    <t>notification attached</t>
  </si>
  <si>
    <t>Book Published : Virtual and Online Classrooms</t>
  </si>
  <si>
    <t xml:space="preserve">
                            Jul 22, 2020                    </t>
  </si>
  <si>
    <t xml:space="preserve">
                    Thank you for  contribution the high quality research papers and article. With your support and cooperation we are happy to informed to you that the editorial volume has been published.
Title - Virtual and Online Classrooms : Digital Resources, Internet Learning and Open Courseware 
Vikram Jain (Publisher)Dr. NK Pachauri (Editor)
                </t>
  </si>
  <si>
    <t>Knowledge Sharing Through Social Networking Sites Among LIS Professionals: A Study</t>
  </si>
  <si>
    <t>Started by Mahalakshmi K R</t>
  </si>
  <si>
    <t xml:space="preserve">
                            Jul 21, 2020                    </t>
  </si>
  <si>
    <t xml:space="preserve">
Respected Sir/ Madam,
I am Mahalakshmi K R, Research Scholar, DOSR in library and Information science, Tumkur University, Tumakuru.I am conducting a research on the topic " Knowledge sharing through social networking sites among LIS professionals: A study" As a part of my primary data collection, I would need your valuable time to fill the questionnaire, please.
Thank you very much in advance for your response.
https://docs.google.com/forms/d/e/1FAIpQLSfYoOwy6xhZA3tTykiIhPqq03U...
Orhttps://forms.gle/7hAmSkeA7NnP8kgt5                </t>
  </si>
  <si>
    <t>Questionnaire for the topic "E-learning Initiatives and It's Uses"</t>
  </si>
  <si>
    <t>Started by Dimpee Deka</t>
  </si>
  <si>
    <t xml:space="preserve">
                            Jul 20, 2020                    </t>
  </si>
  <si>
    <t xml:space="preserve">
                    Respected Sir/Madam I am Dimpee Deka, a trainee of Tezpur University, Assam, doing a research on E-learning and its uses. So for that purpose, I humbly request to you all to fill up the questionnaire form given below and share your views on it. It will take only 5 mins. Thank you
https://forms.gle/TFoBu6uRev1xjtsw8                </t>
  </si>
  <si>
    <t>Online Submission of form for Master of Library and Information Science at Assam Women's University, Jorhat</t>
  </si>
  <si>
    <t>Started by Digbijoy Das</t>
  </si>
  <si>
    <t xml:space="preserve">
                            Jul 19, 2020                    </t>
  </si>
  <si>
    <t xml:space="preserve">
                    With Greetings,
Candidates may submit online Admission Form at the Department of Library and Information Science, Assam Women's University, Jorhat for academic session 2020-2021.
The web link for filling of online Admission Form: http://awu.ac.in/admission.html
Further details are available in the university website.
Mr. Digbijoy Das
Assistant Professor,
Department of Library and Information Science,
Assam Women's University
Jorhat - 785004                </t>
  </si>
  <si>
    <t>Call for Paper: International Research: Journal of Library and Information Science</t>
  </si>
  <si>
    <t xml:space="preserve">
                            Jul 17, 2020                Reply by ANJU SAINI
                    </t>
  </si>
  <si>
    <t xml:space="preserve">
                    Greetings!
We feel privileged to invite your scholarly manuscript for publication in our quarterly international journal titled “International Research: Journal of Library and Information Science”. http://www.irjlis.com/ International Research is a quarterly online journal of the Library &amp; Information Science (LIS) discipline dedicated to publishing original research papers, survey reports, and reviews &amp; opinions pertaining to the LIS or allied subjects. The journal is fully committed to the Open Access Initiative and will provide free access to all published research papers through its website only. Authors are requested to contribute by submitting their papers for the publication in the journal on the following topics: • ICT and Libraries • Information Seeking Behavior • Social Networking and Libraries • Information Retrieval/Search Strategy • Digital Libraries/ Institutional repositories • Current Trends in Librarianship The manuscript for the publication should only be submitted at editor@irjlis.com. Regarding author guidelines, please visit our website. www.irjlis.com                </t>
  </si>
  <si>
    <t>Sir, may I know the date line for paper submission</t>
  </si>
  <si>
    <t>is this journal is ugc approved?</t>
  </si>
  <si>
    <t>Upcoming Courses In SWAYAM for LIS</t>
  </si>
  <si>
    <t>Reply by Dr. Ramneek</t>
  </si>
  <si>
    <t xml:space="preserve">
                            Jul 14, 2020                Reply by Dr. Ramneek
                    </t>
  </si>
  <si>
    <t xml:space="preserve">
                    Course - Information Sources and Library Services
By - Dr.Archna Sukla 
Institute - IGNOU
Duration - 8 weeks
Start Date - 01 January 2020
Click Here to enroll
https://swayam.gov.in/nd2_nou20_lb04/preview
-
Course - Library Automation and Digitization
By - Prof. Uma Kanjilal
Institute - IGNOU
Duration - 12 weeks
Start Date - 01 January 2020
Click Here to enroll
https://swayam.gov.in/nd2_nou20_lb01/preview
-
Course - Sr.Secondary : Library &amp; Information Science
By - Ms. Manju Chrungu
Institute - NIOS
Duration - 24 weeks
Start Date - 01 January 2020
Click Here to enroll
https://swayam.gov.in/nd2_nos19_lb01/preview
                </t>
  </si>
  <si>
    <t>Hello sir...
For enroll Free.... Course Access Free....
All the courses are delivered free of cost.
However, You have to pay the prescribed fee if you want to appear in the exam and get certificate.
You may have the chance to update the LIS knowledge/Emerging Trends in LIS etc.
All the courses examination computer based Test (MCQ). 
No one considered this courses and certificates for recruiting Purpose. I hope strongly. 
Each State have one Exam centre (If Candidates are registered very low then SWAYAM will sent the notification to change the centre. ( I have this experience) 
Credit Transfer
UGC has already issued the UGC (Credit Framework for online learning courses through SWAYAM) Regulation 2016 advising the Universities to identify courses where credits can be transferred on to the academic record of the students for courses done on SWAYAM. AICTE has also put out gazette notification in 2016 and subsequently for adoption of these courses for credit transfer.</t>
  </si>
  <si>
    <t>Sir kya 
Ye certificate kaha use kiya ja sakta hai</t>
  </si>
  <si>
    <t>hello sir ji
Hamara subject knowledge update hoga sir....
apka profile me bhi mention kar sakte....
NPTEL me koi courses FDP (Faculty Developement Program) list me hu. 
Credit Transfer
UGC has already issued the UGC (Credit Framework for online learning courses through SWAYAM) Regulation 2016 advising the Universities to identify courses where credits can be transferred on to the academic record of the students for courses done on SWAYAM. AICTE has also put out gazette notification in 2016 and subsequently for adoption of these courses for credit transfer.
 </t>
  </si>
  <si>
    <t>Thank you sir for sharing valuable information</t>
  </si>
  <si>
    <t>Respected Sir,
i am interested in the upcoming swayam course Information sources and library services, whether this certificate can use for my CAS</t>
  </si>
  <si>
    <t>Unified Mobile, Financial, and Information Literacy Toolkit for Public Libraries</t>
  </si>
  <si>
    <t xml:space="preserve">
                            Jul 13, 2020                Reply by kousik saha
                    </t>
  </si>
  <si>
    <t xml:space="preserve">
                    My name is Dr. Bhakti Gala. I am an Assistant Professor at the Central University of Gujarat.
Based on our research in rural and urban India, Dr. Devendra Potnis, who is an Associate Professor at the University of Tennessee at Knoxville, USA, and I have developed a unified mobile, financial, and information literacy toolkit for public librarians who can use this toolkit to assess and enhance the “mobile payment readiness” of millions of people interested in using mobile phones for carrying out financial transactions in India. Public libraries can reinvent themselves to be more relevant for their local communities by helping their patrons use mobile phones for carrying out financial transactions. This toolkit is the result of a research project funded by ALISE and OCLC. 
Using our toolkit, public libraries in India can help the Government of India for achieving a cashless economy envisioned as part of the Digital India Programme. If public libraries decide to use our toolkit, it can change their perceived image and utility among the public. Public libraries could gain more support from their local communities and organizations for funding, one of the chronic challenges experienced by libraries in India.
Currently, the toolkit is available in English, Hindi, and Gujarati, at https://sis.utk.edu/dp/toolkit. We can translate this toolkit in other languages as per your need.  
If you have any issues, you can reach out to me at bhaktikgala@gmail.com.
Thanks!
Sincerely,
 ​
Bhakti Gala, PhD
Assistant Professor &amp; Coordinator
School of Library and Information Science
Central University of Gujarat
Sector 29, Gandhinagar
www.cug.ac.in
                </t>
  </si>
  <si>
    <t>Upcoming/ongoing Courses in Swayam Platform</t>
  </si>
  <si>
    <t xml:space="preserve">
                            Jul 11, 2020                Reply by Sunita Pareek
                    </t>
  </si>
  <si>
    <t xml:space="preserve">
                    Upcoming/ongoing Courses in Swayam Platform
Course: Digital Library by Dr.Jagdish Arora
To register : https://swayam.gov.in/nd2_cec20_lb08/preview
Course:  Koha Library Management System by Prof. Kannan Modugalya
To register:  https://swayam.gov.in/nd2_aic20_sp16/preview
Course: Information Sources and Services by Dr.Archana Shukla
To register: https://swayam.gov.in/nd2_nou20_lb07/preview
Course: Library Automation and Digitization  by Prof. Uma Kanjilal
To register: https://swayam.gov.in/nd2_nou20_lb05/preview 
Course: Sr.Secondary: Library and Information Science  by Mrs. Manju Chrungu
To register: https://swayam.gov.in/nd2_nos19_lb01/preview
                </t>
  </si>
  <si>
    <t>  Thanks for the information.</t>
  </si>
  <si>
    <t>Thanks for sharing</t>
  </si>
  <si>
    <t>Online Admission Form for the B.Lib.I.Sc. and M.Lib.I.Sc. at the Panjab University, Chandigarh</t>
  </si>
  <si>
    <t xml:space="preserve">
                            Jul 9, 2020                    </t>
  </si>
  <si>
    <t xml:space="preserve">
                    With Greetings,
Candidates may submit online Admission Form for the Courses, B.Lib.I.Sc. and M.Lib.I.Sc. at the Department of Library and Information Science, Panjab UNIVERSITY, CHANDIGARH latest by 08.08.2020 for academic session 2020-2021.
B.Lib.I.Sc
Eligibility: Graduation ( BA / B.Sc./ B. Com, etc) with 50% (45% for SC/ST/BC/PWD) or Masters degree
Number of seats: 60
Admission on merit basis
M.Lib.I.Sc
Eligibility:Bachelor of Library &amp; Information Science(s) with 50% (45% for SC/ST/BC/PWD)
Number of seats: 40
Admission on merit basis
The web link for filling of online Admission Form: https://onlineadmissions.puchd.ac.in/
Department Website: https://libraryscience.puchd.ac.in/
Dr. Shiv Kumar, M.Sc., M.Lib.I.Sc., Ph.D.
Assistant Professor, Department of Library and Information Science, Arts Block IV, Sector 14, Panjab University, Chandigarh - 160014.
                </t>
  </si>
  <si>
    <t>Interview of Prof Ramesh C Gaur with Dr Preeti Sharda</t>
  </si>
  <si>
    <t>Started by Preeti Sharda</t>
  </si>
  <si>
    <t xml:space="preserve">
                    May like to read an interview of Prof Ramesh C Gaur with Dr Preeti Sharda at the blog: An Interview with Librarian. This is a conversation between Prof Ramesh C Gaur and Dr. Preeti Sharda. Professor Ramesh C. Gaur is presently Dean &amp; Director (Library &amp; Information) &amp; Head-Kala Nidhi Division at Indira Gandhi National Centre for the Arts (IGNCA), New Delhi, Ministry of Culture, Government of India. This interview is a kind of bio-sketch of Prof Gaur. He has very elaborately talked about his personal and professional life.
Please read the full interview at https://indialibrarians.blogspot.com/                </t>
  </si>
  <si>
    <t>Satisfaction Level of LIS Professional in India:A Bibliometric Study</t>
  </si>
  <si>
    <t xml:space="preserve">
                            Jul 8, 2020                    </t>
  </si>
  <si>
    <t xml:space="preserve">
                    https://docs.google.com/forms/d/e/1FAIpQLSeTSWEYUi1AvTZxbVmR4jxjPny...                </t>
  </si>
  <si>
    <t>Admission into BLISC and MLISC in Dr. B.R. Ambedkar Open University Hyderabad</t>
  </si>
  <si>
    <t>Started by SAYABGARI NAGESH</t>
  </si>
  <si>
    <t xml:space="preserve">
                    Admission are open for degree, pg, diploma and certificate courses in Dr B. R. AMBEDKAR OPEN UNIVERSITY HYDERABAD FOR THE ACADEMIC YEAR 2020-21                </t>
  </si>
  <si>
    <t>Admission M.Lib.I.Sc. at Rajagiri College of Social Sciences (Autonomous), Cochin, Kerala</t>
  </si>
  <si>
    <t xml:space="preserve">
                    Greetings from Rajagiri
Rajagiri College of Social Sciences is having M.Lib.I.Sc 2 year programme  under M G University. The School envisions delivering world-class professionals in the field of knowledge management for the ever-increasing market for such managers.  It is the first integrated programme in Library Science under M G University,Kerala. In addition to the academic teaching they have been given additional programmes like- Yoga, Communicative English, Internship in reputed institutions etc. 
https://rajagiri.edu/admission-process/m-lib-i-sc-2-year
                </t>
  </si>
  <si>
    <t>Call For Papers: ILIS Journal of Librarianship and Informatics</t>
  </si>
  <si>
    <t xml:space="preserve">
Dear LIS Professionals 
"ILIS Journal of Librarianship and Informatics” invitees research article in the forthcoming issue.  ILIS Journal of Librarianship and Informatics is a peer-reviewed journal published with RNI Reg. No. KERENG/2018/77115 and ISSN No. 2581-9194.  ILIS Journal of Librarianship and Informatics is published in print format and abstracts of the articles will be uploaded on our website. Selected Articles will be published within one month.
*For More Details visit*
http://www.ilisjournal.in/
With Regards
 Stanley James Pradeepam
Managing Editor 
ILIS Journal Of Librarianship and Informatics
P.B.No. 701, Kattakada (P.O)
Thiruvananthapuram, Kerala
India
Email: ilisjournalk@gmail.com
Mobile No.0091 9400490257,  0091 98955833699
                </t>
  </si>
  <si>
    <t>Need Help for Restore / Backup in Alice for Windows (AFW) Library Automation Software</t>
  </si>
  <si>
    <t xml:space="preserve">
                            Jul 7, 2020                    </t>
  </si>
  <si>
    <t xml:space="preserve">
                    Respected/Dear Sir,
Any one can guide me Restore Backup in Alice for Windows (AFW) Library automation Software                </t>
  </si>
  <si>
    <t>National Library, Kolkata has decided to free access their digital collections for readers</t>
  </si>
  <si>
    <t>Started by Subhodip Bid</t>
  </si>
  <si>
    <t xml:space="preserve">
                            Jul 6, 2020                Reply by kousik saha
                    </t>
  </si>
  <si>
    <t xml:space="preserve">
                    Dear Professionals,
It is great to announce that National Library, Kolkata has decided to open their digital collection which include digitized documents of National Library and electronic resources which is subscribed by National Library to open free access to their readers. For more visit the National Library website.
https://nationallibrary.gov.in/                </t>
  </si>
  <si>
    <t>MLISC Admission Assam Women's University, Jorhat</t>
  </si>
  <si>
    <t>Started by PRANJAL DEKA</t>
  </si>
  <si>
    <t xml:space="preserve">
                            Jul 4, 2020                    </t>
  </si>
  <si>
    <t xml:space="preserve">
                    MLISC Admission Assam Women's University, Jorhat                </t>
  </si>
  <si>
    <t>RTI reply or AICTE regulation on Librarian as Techning Post !</t>
  </si>
  <si>
    <t xml:space="preserve">
                            Jul 4, 2020                Reply by charu tiwari
                    </t>
  </si>
  <si>
    <t xml:space="preserve">
                    If anyone has any regulation or RTI reply from AICTE, regarding Librarian and Director, Physical Education as Teaching Post than plz reply                </t>
  </si>
  <si>
    <t>R/ Sir, 
Pl  fine herewith a AICTE regulation Librarian as teacher. 
Regards 
Ghante P.B. 
 </t>
  </si>
  <si>
    <t>Sir please send me the same on baldev.arya76@gmail.com</t>
  </si>
  <si>
    <t>Sir
kindly send this information on my mail my mail id is tulika.singh@ibs.srms.ac.in
tulika singh</t>
  </si>
  <si>
    <t>Sir please send me on giri_lisc@rediff.com</t>
  </si>
  <si>
    <t>Pradip ji.........Forgot to upload file ?</t>
  </si>
  <si>
    <t>How to Subscribe  Web of Science through INFLIBNET</t>
  </si>
  <si>
    <t>Started by Rajesh</t>
  </si>
  <si>
    <t xml:space="preserve">
                            Jul 1, 2020                    </t>
  </si>
  <si>
    <t xml:space="preserve">
                    Dear Professional
 Please specify " How to subscribe Web of Science through INFLIBNET" ?  
                </t>
  </si>
  <si>
    <t>NVS Librarian Interview Question</t>
  </si>
  <si>
    <t>Started by Naman</t>
  </si>
  <si>
    <t xml:space="preserve">
                            Jun 28, 2020                Reply by SANTOSH KUMAR
                    </t>
  </si>
  <si>
    <t xml:space="preserve">
                    Dear friends,
                  NVS librarian personal interaction/interview की तैयारी कैसे करे। औऱ interview में कैसे questions पूछें जाते है। practical (DDD, CC, AACR2, CCC) subject से क्या पुछा जा सकता है।
   कृपया अपने अनुभव साझा करें।
     सधन्यवाद                </t>
  </si>
  <si>
    <t xml:space="preserve">
Question send kara plz... 
</t>
  </si>
  <si>
    <t>Plz send the Question </t>
  </si>
  <si>
    <t>NVS_INTERVIEW_एनबीएस के इंटरव्यू की तैयारी कैसे करें
See this Video all are there.
https://www.youtube.com/watch?v=YUb5iChEx4A</t>
  </si>
  <si>
    <t>All the candidates who has been shortlisted for NVS librarian interview should comment their name with written marks. 
I am Dinesh sharma , rank 2 with 113 or 114 marks.
Thanks</t>
  </si>
  <si>
    <t>भाई questions कहा hy</t>
  </si>
  <si>
    <t>Koha Installation and Migration Agency or Team</t>
  </si>
  <si>
    <t xml:space="preserve">
                            Jun 23, 2020                    </t>
  </si>
  <si>
    <t xml:space="preserve">
                    Dear all,
We need support for installation of Koha and data migration. If any agency or any group interested kindly share the quotation or contact on my mobile no.-8769112533 or at mail id-centrallibrary@poornima.edu.in as earliest possible. We have to finalize today itself.
Regards
Sunita Pareek                </t>
  </si>
  <si>
    <t>Document delivery service (DDS)</t>
  </si>
  <si>
    <t xml:space="preserve">
                            Jun 23, 2020                Reply by ramesh kumar r
                    </t>
  </si>
  <si>
    <t xml:space="preserve">
                    details of dds                </t>
  </si>
  <si>
    <t xml:space="preserve">Interlibrary loan (abbreviated ILL, and sometimes called interloan, document delivery, or document supply) is a service whereby a user of one library can borrow books or receive photocopies of documents that are owned by another library. The user makes a request with their local library, which, acting as an intermediary, identifies owners of the desired item, places the request, receives the item, makes it available to the user, and arranges for its return. The lending library usually sets the due date and overdue fees of the material borrowed. Although books and journal articles are the most frequently requested items, some libraries will lend audio recordings, video recordings, maps, sheet music, and microforms of all kinds. In many cases, nominal fees accompany interlibrary loan services.
The term document delivery may also be used for a related service, namely the supply of journal articles and other copies on a personalized basis, whether these come from other libraries or direct from publishers. The end user is usually responsible for any fees, such as costs for postage or photocopying. Commercial document delivery services will borrow on behalf of any customer willing to pay their rates.
</t>
  </si>
  <si>
    <t>thank you very much. To give valuable information </t>
  </si>
  <si>
    <t>Dear Friends
I need following books for personal use, please do the needful
1.History of Mughal Navy and Naval warefares - Atul Chander Roy - World press - 1972
2. History of Bengal - Atul Chander Roy - 1968
Thanking you
R Ramesh kumar
Librarian
Sainik School, Amaravathinagar 642 102
Tiruppur dist. TN
9841211391</t>
  </si>
  <si>
    <t>An Introduction to Self-publishing- Open Access Book Released</t>
  </si>
  <si>
    <t xml:space="preserve">
                            Jun 15, 2020                    </t>
  </si>
  <si>
    <t xml:space="preserve">
                    Dear Friends,
Writing and publishing a book is a dream of all.
Book publishing is essential for those working in the fields of literature, education, research and the arts.
Self-publishing the book has become an effortless task.
The book ‘An introduction to self-publishing‘ can utilise by professionals from any field.
The book provides step-by-step instructions for self-publishing with clear explanation.
This book explains:
The various stages of book publishing.
Copyright and Copyleft.
Preparation of the manuscript.
Online publication of the book.
Book publishing methods at no cost.
How to generate income from book publishing.
The book is designed to inspire those who want to write and self-publish.
This work is licensed under a Creative Commons Attribution-NonCommercial-ShareAlike 4.0 International.
Download the book from here.
https://vimal0212.files.wordpress.com/2020/06/self-publishing-engli...
Please download the book poster and display in your library.
Library users can download the book by scanning QR code.
https://vimal0212.files.wordpress.com/2020/06/book-poster-english.pdf
Please visit my homepage to download other books,
http://vimalkumar.info                </t>
  </si>
  <si>
    <t>INFLIBNET - Scientific /Technical Assistant Syllabus</t>
  </si>
  <si>
    <t xml:space="preserve">
                            Jun 12, 2020                    </t>
  </si>
  <si>
    <t xml:space="preserve">
                    Hi, can any one help me to find the syllabus for the technical assistant-library science post of the Inflibnet?                </t>
  </si>
  <si>
    <t>Introduction to Ubuntu Linux, Open Access Book Released</t>
  </si>
  <si>
    <t xml:space="preserve">
                            Jun 9, 2020                Reply by Munesh Kumar
                    </t>
  </si>
  <si>
    <t xml:space="preserve">
                    Dear Friends,
Introduction to Ubuntu Linux is a user guide that suits newbies. This book based on Ubuntu 20.04 LTS. It includes information on the evolution of Linux-based operating systems, Ubuntu flavours, Ubuntu basics, installation of Ubuntu, and basic commands. This book gives the step-by-step instructions with clear explanations that demystify Ubuntu Linux.
This book is for persons with little or no knowledge of Ubuntu. It takes you, step by step, through what you need to know to work with Ubuntu.
❗Gives an idea on how to install Ubuntu. ❗Selection of Ubuntu flavours. ❗Introduction to Ubuntu desktop. ❗Basics of Linux commands. ❗How to enable regional languages with Ubuntu. ❗How to keep in touch with the changes in Ubuntu Linux.
Introduction to Ubuntu Linux is the learning companion you need. It assists in hands-on learning that lets you dive into Ubuntu Linux.  This work is licensed under a Creative Commons Attribution-NonCommercial-ShareAlike 4.0 International.
Visit the following link to download the book, https://vimal0212.files.wordpress.com/2020/06/introduction-to-ubunt...                </t>
  </si>
  <si>
    <t>Vimal Ji, 
Your book is commendable and very useful for beginners of Linux.</t>
  </si>
  <si>
    <t>I Love Ubuntu</t>
  </si>
  <si>
    <t>This book answers several questions that arise in the mind of a beginner, students, enthusiastic professionals learning Ubuntu Linux.
Best Wishes... </t>
  </si>
  <si>
    <t>A Glossary of Terms Related to Corona Virus Published in "The Librarian Voice", Vol. 3, Issue 3, May 2020</t>
  </si>
  <si>
    <t>Started by soumen ghosh</t>
  </si>
  <si>
    <t xml:space="preserve">
                            Jun 8, 2020                    </t>
  </si>
  <si>
    <t xml:space="preserve">
                    Dear Sir,
            This is to inform you that Corona Glossary has already published in "The Librarian Voice" Vol. 3, Issue 3, May 2020 in a Journal of Bangladesh.
This Glossary has written by Prof. Swapna Banerjee, DLIS, University of Calcutta and Sanmoy Chakravarty, Librarian, CNCRI, Kolkata.
Follow: http://www.librarianvoice.org/corona-glossary/
Thanking you.
Soumen Ghosh                </t>
  </si>
  <si>
    <t>Online Orientation and Refresher Course for API and CAS Promotion</t>
  </si>
  <si>
    <t>Started by Dr. Ramneek</t>
  </si>
  <si>
    <t xml:space="preserve">
                            Jun 7, 2020                    </t>
  </si>
  <si>
    <t xml:space="preserve">
                    Could anyone tell me the availability of online orientation course?
                </t>
  </si>
  <si>
    <t>NET (Library and Information Science) Personal Coaching at Chennai / Effective Online Coaching</t>
  </si>
  <si>
    <t xml:space="preserve">
                            Jun 6, 2020                Reply by kousik saha
                    </t>
  </si>
  <si>
    <t xml:space="preserve">
                    Dear friends, Kindly suggest NET (Library and information science) coaching at Chennai or effective online coaching for the upcoming NET exam. Also kindly suggest good study materials/ books as per the new syllabus.
Thank you in advance.
                </t>
  </si>
  <si>
    <t>You can find some of the material at the following sites.
http://www.lisstudy.com
http://www.netugc.com</t>
  </si>
  <si>
    <t>Dear sir,
Thank you for your immediate response, support &amp; guidance</t>
  </si>
  <si>
    <t>Contact
LISVED ACADEMY
9952031599</t>
  </si>
  <si>
    <t>Check lisquiz online coaching..</t>
  </si>
  <si>
    <t>Manual of Library and Information Science UGC NET revised edition available 
Descriptive, bits, Tables, previous year solved papers.
for details contact 9441300395 (wattsapp only)</t>
  </si>
  <si>
    <t>Rajasthan’s Reputation Rises in IFLA: Divisional Librarian Dr. Deepak Kumar Shrivastava Name’s Considered in Wall of Fame</t>
  </si>
  <si>
    <t xml:space="preserve">
                    The World's Biggest Library and Information Science Organisation - The International Federation of Library Associations and Institutions (IFLA) Has been Considered the Name of Dr. Deepak Kumar Shrivastava, Divisional Librarian and Head, Government Divisional Public Library Kota Rajasthan (India) in IFLA’s “WALL OF FAME”. Its matter of proud to Rajasthanians. Dr. Shrivastava as a INELI South Asia Mentor education the Innovators of South Asian Countries like, Bangladesh, Myanmar, Maldives and SriLanka etc.
The Motive behind IFLA’s WALL OF FAME is to thank all the people and organisations that contributed to the Global Vision and to the Ideas Store. The Wall of Fame is a way to recognise and celebrate the ideas, effort, time, energy of the library and information professionals, library associations and institutions and library supporters around the world who have made the Global Vision a truly global conversation.  IFLA’s Elect President Ms. Christen Meckegenzi said that contributions are making the Ideas Store a unique storehouse of inspirational ideas available to all librarians around the world.
Total 200 Institutions, 800 Library Professionals are chosen from Different Countries of the World where 10 Library Professionals are chosen from India only from different categories of library Professionals i.e. Corporate, Academic m Special and Public Librarian’s . Out of 10 Dr. Shrivastava is only candidate from Rajasthan Public Library System’s. 
It is worth mentioning that Dr. Shrivastava initiatives are very popular in the sector of public libraries i.e.  Library Services for Visually impaired, LGBT Library services, Tele Health library Services, Voice Donation Program, Baby Story Telling Services etc.
 http://https://ideas.ifla.org/walloffame/?fbclid=IwAR3j0tiREyD2h2x6...                </t>
  </si>
  <si>
    <t xml:space="preserve">nice...
</t>
  </si>
  <si>
    <t>GNSU Online Admission in BLIS and MLIS</t>
  </si>
  <si>
    <t>Started by Prafful Roy</t>
  </si>
  <si>
    <t xml:space="preserve">
                            Jun 4, 2020                    </t>
  </si>
  <si>
    <t xml:space="preserve">
                    Gopal Narayan Singh University, Jamuhar Sasaram 821305
Invites Online Application for Admission in BLIS &amp; MLIS.
Online Registration open for admission in BLIS/MLIS course at Gopal Narayan Singh University.
You can apply here:- https://gnsu.ac.in/how-to-apply
                </t>
  </si>
  <si>
    <t>Admission for BLISc, MLISc, M.Phil and Ph.D Programme 2020- 2021 at Babasaheb Bhimrao Ambedkar University</t>
  </si>
  <si>
    <t xml:space="preserve">
                            Jun 2, 2020                    </t>
  </si>
  <si>
    <t xml:space="preserve">
Admission 2020- 2021 
To view the advertisement notification http://www.bbau.ac.in/Admissions2021.aspx
To download the prospectus http://www.bbau.ac.in/admission2020/2020-21/InformationBulletinNN.pdf 
To apply via online https://cdn.digialm.com//per/g01/pub/855/ASM/WebPortal/4/index.html...                 </t>
  </si>
  <si>
    <t>Synopsis Format for PGDLAN</t>
  </si>
  <si>
    <t>Reply by SURYAKANTA JENA</t>
  </si>
  <si>
    <t xml:space="preserve">
                            May 31, 2020                Reply by SURYAKANTA JENA
                    </t>
  </si>
  <si>
    <t xml:space="preserve">
                    I am doing Pgdlan from IGNOU. I clear my written exams. Now i have to focus on my thesis work. So, it's my humble request to please send me format of synopsis. so that i can proceed as soon as possible.
Thanking you.                </t>
  </si>
  <si>
    <t>Sir pls tell me the centres of IGNOU where they are conducting PGDLAN courses in Kerala</t>
  </si>
  <si>
    <t>Hi
i am also doing the same course from IGNOU and i sent my synopsis to IGNOU and it has approved. You don't have project guide. The project guide is guiding all the details regarding synopsis and project and I am giving the format of that.
The synopsis should have
S. No.                                                Chapter Name
01                                            Objectives 
02                                            Methodology
03                                            Logic Model
                                                . Input
                                                . Process Logic
                                                . Languages to be used
                                                  . Output
04                                            S/w and H/W Requirement
03                                            Scope
04                                            Limitations
05                                            Conclusion
06                                            Bibliography
And firstly you should choose a topic related to any programming language like JAVA, C++ and VB. After that you can make your synopsis and project work.
and if you want any further help pls ask it here</t>
  </si>
  <si>
    <t>Thanks a lot manmeet ji...</t>
  </si>
  <si>
    <t>Which topic you have chosen....i m totally confused regarding topic selection...please suggest me some topics.</t>
  </si>
  <si>
    <t>hi dear,
what is ur topic for project?</t>
  </si>
  <si>
    <t>Unique Underground Library</t>
  </si>
  <si>
    <t xml:space="preserve">
                            May 29, 2020                Reply by kanchan sharma
                    </t>
  </si>
  <si>
    <t xml:space="preserve">
                    The libraries come in different shapes and sizes across the world. But the one laying beneath a temple at the Bhadariya village of the Thar Desert region in Rajasthan is unique in its own way.  This treasure trove of knowledge figures in the Asia's biggest libraries with a collection of around 900,000 books and the capacity to seat 4,000 people.That too 16 feet under the ground. However, the location helps keep it cool even during scorching summers. Built by Harbansh Singh Nirmal, also known as Bhadariya Maharaj who was originally from Punjab, the collection at the library comprises books from different corners of the world as well as those gifted to him on different occasions. The books range from science to astrology to astronomy to epics, history, dictionaries, atlas and many more preserved in 562 glass shelves. For scholars and learners, who visit this bibliotheca from across the globe, it's a huge treasure trove of knowledge. The collection of books in this library begun around 1998. A trust named Jagdamba Seva Committee, owned by Bhadariya Maharaj, also decided to build a temple. But Bhadariya Maharaj also had an idea of investing a huge amount in building vast chambers of knowledge. He himself stayed in a room for many years and read almost all the books available in this library, according to villagers. The library is being looked after by the villagers as well as the devotees of the temple.
Source : TOI
Published on May 21, 2020                </t>
  </si>
  <si>
    <t xml:space="preserve">I don't know about this library. Thanks for sharing this..
</t>
  </si>
  <si>
    <t>Enabling Web OPAC in e-Granthalaya 3.0 Software</t>
  </si>
  <si>
    <t xml:space="preserve">
                            May 29, 2020                Reply by Ravithimmegowda
                    </t>
  </si>
  <si>
    <t xml:space="preserve">
                    Dear All,
I am using e-Granthalaya 3.0 software in my college library. I would like to enable Web OPAC. Kindly help me in this matter.
Ramkisnan A. More
Librarian                </t>
  </si>
  <si>
    <t>Hi
What is problem with the software </t>
  </si>
  <si>
    <t>Good Afternoon Madam,
Presently i am using e-Granthalaya 3. 0 software. software is working properly. OPAC facility is also made available for the users. my question is how to make this OPAC to web OPAC so the students/faculty members can search from any where without visiting the library. kindly guide regarding this 
Thanking You
Ramkisan A. More</t>
  </si>
  <si>
    <t>Dear sir,
please request the support team from NIC they will help you, or otherwise contact Mathor sir, he will help your over remote access.</t>
  </si>
  <si>
    <t>Hello
Sir aap e granthalya team se contact kr skte you take to Mr somveer rarhi</t>
  </si>
  <si>
    <t>Online bhi available h</t>
  </si>
  <si>
    <t>IFLA Recognised the Initiative taken by Kota Public Library in Covid-19 and Global Public Libraries</t>
  </si>
  <si>
    <t xml:space="preserve">
                            May 29, 2020                Reply by kousik saha
                    </t>
  </si>
  <si>
    <t xml:space="preserve">
                    The World's Biggest Library and Information Science Organisation The International Federation of Library Associations and Institutions (IFLA) Recognised the Initiative taken by Kota Public Library Under Section "Covid-19 and Global Public Libraries" and Considered it’s in Global Libraries Report. Also appreciated to Local Media for considering useful information amongst the Citizen's.
IFLA Elect President Ms. Christen Meckegenzi appreciated efforts of Kota Public Library during Pandemic from India and described under Title Key Resources for Libraries in responding to the Coronavirus Pandemic and Sub Title Providing services remotely as “Kota public library in India too has increased its online services, promoting bibliotherapy as a means of helping users through the crisis, and receiving useful coverage in the local press.
It is worth mentioning that with the start of the lockdown in Rajasthan from March 21, due to the complete state-wide Lookdowns, the result of depression and restlessness started in the house. As an alternative to the mind, the main thing which is being used to be more useful was your smart phone throughout the day, many unofficial and unauthorized information related to COVID-19 was only shared on this WhatsApp University. The general public started getting scared. After this, IFFLA issued an advisory to prevent unauthorized and fake news.
Since then, INELI  India and South Asia Mentor and Divisional Librarian and Head Govt. Divisional Public Library, Kota, Dr. Deepak Kumar Shrivastava has started to offering  a digital books, letters and journals keeping the Bibliotherapy (treatment from studies) in mind. To make available "Knowledge @ your door step" WhatsApp group has been prepared.
In which more than thousands of books are being made available according to different age groups and interests. In this group, Digital Divide has been keep in mind to care of people who are not very much friendly with smart phone another hand experts are served through tab links for ready PDF books and extra-ordinaries.
At present, this facility is being availed by not only readers of India, but also readers of California (United States of America), Canada, Nigeria, Ghana, Bangladesh, Sri Lanka, Myanmar and Maldives.
                 </t>
  </si>
  <si>
    <t>Nice..</t>
  </si>
  <si>
    <t>M.Lib.I.Sc. &amp;  Ph.D. Online Application Date Extended Up-to 06th June 2020</t>
  </si>
  <si>
    <t>Started by Mwkthang Brahma</t>
  </si>
  <si>
    <t xml:space="preserve">
                            May 27, 2020                    </t>
  </si>
  <si>
    <t xml:space="preserve">
                    M.Lib.I.Sc. &amp; Ph.D. New Admission for the Central University of Tamil Nadu. The Last date for Submission of Online Application is extended Up-to 06 June 2020.
Check here more details: CUTN
Department Blog: dliscutn
Apply Online: CUCET
                </t>
  </si>
  <si>
    <t>Dr. Amjad Ali Got Awarded D.Litt. in Libary and Information Science</t>
  </si>
  <si>
    <t xml:space="preserve">
                            May 21, 2020                Reply by kousik saha
                    </t>
  </si>
  <si>
    <t xml:space="preserve">
                    Dr. Amjad Ali, Deputy Librarian, Aligarh Muslim University, Aligarh has achieved a rare distinction by getting the D. Litt.  degree awarded on the  5th of April 2012 joining the D. Litt. club with just one person in front of him. Dr. Ali has got the degree from Sambalpur University, Odisha under the supervision of Prof. Krushna Chandra Panda, Head of the Department, Library and Information Science who completed higher education in the United States of America. The topic of of Dr. Ali's research was the Status of Digital Libraries in India: An Analytical Study.
Dr. Ali has studied the initiatives of Digitization in Indian libraries and after comparison has suggested the policy and the methodology that has to be followed for enhancing creation of digital resources. Dr. Ali presented his thesis in the open session which was attended by the examiners, faculty, experts, university faculty, students and the public. The interactive session was full to its capacity and the intervention by the audience was remarkable. But Dr. Ali with his logical interpretations answered all the questions with logic and supportive data.                </t>
  </si>
  <si>
    <t>Congratulation to Dr. Amjad Ali for being the second D.Litt holder in Library and Information Science</t>
  </si>
  <si>
    <t>Sir Who is the First D.Litt  holder in library n information science n which year ?</t>
  </si>
  <si>
    <t>In 1992, Utkal University, Bhubaneswar awarded D.Litt. to Dr. B. B. Shukla. It claimed to be the first such degree in library science all over the world.</t>
  </si>
  <si>
    <t>Congratulation to Dr. Amjad Ali</t>
  </si>
  <si>
    <t>i admire of u to the D.Litt.
 </t>
  </si>
  <si>
    <t>Survey  for research  study on Library Services from the lenses of COVID By Dr Sarika Sawant</t>
  </si>
  <si>
    <t>Started by VIDYA SUBRAMANIAN</t>
  </si>
  <si>
    <t xml:space="preserve">
                            May 20, 2020                    </t>
  </si>
  <si>
    <t xml:space="preserve">
Dear LIS professional,
I am Dr. Sarika Sawant, Assistant Professor in SHPT School of Library Science, SNDT Women's University Mumbai. I am conducting one research study on ' Library services from the lenses of COVID'. My main aim of the study is to understand which, how and to whom the library services remotely provided by librarians in Lockdown period and the problems associated with it. It will also predict what will be the post covid effects on libraries. It will help in making post COVID guidelines for librarians. So my humble request to give your valuable inputs by filling up following questionnaire. 
Click on 
https://forms.gle/dk1VBWhNjj8CBe7t9
Thank you.  
Dr. Sarika Sawant, SNDT Women's University. 
Email: sarikashpt@gmail.com
                </t>
  </si>
  <si>
    <t>Music Classification: Schedule for Colon Classification</t>
  </si>
  <si>
    <t xml:space="preserve">
Respected members,
I am looking for the above books.                 </t>
  </si>
  <si>
    <t>Awareness on use of E-Resources during COVID-19 Pandemic</t>
  </si>
  <si>
    <t xml:space="preserve">
                            May 19, 2020                    </t>
  </si>
  <si>
    <t xml:space="preserve">
                    Central Library of MDSD Girls College, Ambala City is conducting online Quiz on "Awareness on use of E-Resources during COVID-19 Pandemic" For participation, please click on the Quiz link below. There is no registration and participation fee. The Participants who secure 90% and above in the quiz will get e-certificate. Last date of Registration cum Participation is 20.05.2020 (upto 9:00pm) Link for quiz: https://docs.google.com/forms/d/e/1FAIpQLSdqstgGGwm5-xHmuUYWFRDfTrF...                </t>
  </si>
  <si>
    <t>Use of LIS Links By Library Professionals of India: A Survey</t>
  </si>
  <si>
    <t xml:space="preserve">
                            May 15, 2020                    </t>
  </si>
  <si>
    <t xml:space="preserve">
Dear Sir/Madam,
I  had already posted my survey but i have received only 25 responses till date so i am posting this again.
Kindly fill the  online questionnaire for my research paper. The survey is very brief and will only take about 2-3 minutes to complete. Please click the link below to go to the survey or copy and paste the link into your Internet browser
.
           https://forms.gle/dRDwKmaJzpVLhQkh9                </t>
  </si>
  <si>
    <t>Social Media Learning and Using Behavior of Indian Citizens Above the Age of 50 Years During Covid-19 Lockdown</t>
  </si>
  <si>
    <t xml:space="preserve">
                            May 11, 2020                Reply by Poonam Bharti
                    </t>
  </si>
  <si>
    <t xml:space="preserve">
                    Dear Participants,
Greetings for the day wishing your safety and wellbeing!
I, Poonam Bharti Gola, conducting a survey on the topic "Social Media Learning and Using Behavior of Indian Citizens above the age of 50 years during Covid-19 Lockdown” to provide a foundational support towards my Ph.D candidature. 
Therefore, I request you to kindly fill the below survey by 5th May 2020. It will not take more than 10 minutes to fill it. 
 You can fill for anybody in family like (Self,  Parents, In-laws) above 50 and forward it to your friends and relatives also.
Feel free to contact me for any questions though it is very simple and interesting. 
Your support and motivation is highly appreciated. 
You can also help me by forwarding it to your friends and relatives and getting it filled for me.
Survey Link:
https://forms.gle/sMXneRHLJn2Etpfd7
Best regards,
Poonam Bharti Gola                </t>
  </si>
  <si>
    <t>Thanks to all 
28,160 members of the forum by not giving a single response and de-motivating the original research practice.
Very disheartening!</t>
  </si>
  <si>
    <t>Survey on usefulness of webinars during lock-down among LIS professionals</t>
  </si>
  <si>
    <t xml:space="preserve">
                            May 10, 2020                    </t>
  </si>
  <si>
    <t xml:space="preserve">
                    Dear Sir/Mam,
Because of this uncertain lockdown now webinar becomes a useful medium to share knowledge among professionals, researchers and also students. Librarians and library faculty are one of the most prominent conductors and attender in this scenario. 
Our present study totally based on the webinars you attend nowadays. Please give yourself a few minutes and fill my survey form, it will help me a lot in my research.
Google Form:
https://forms.gle/p3aNyR7RWL8UeGDK8
Please share this with your friends, colleagues, research scholars and students.
Thank You!!
With best regards,
Miss Noble,
Librarian,
B.L.M. Girls College,
Nawanshahr
Noblewatts058@gmail.com
and 
Mr. SUBHAJIT PANDA
Assistant Librarian
Chandigarh University (CU)
Mohali - 140413 (Punjab)
Phone - 8250789798
                </t>
  </si>
  <si>
    <t>CUTN, M.Lib.I.Sc. and Ph.D. Online Application is extended till 23rd May 2020</t>
  </si>
  <si>
    <t xml:space="preserve">
                            May 6, 2020                    </t>
  </si>
  <si>
    <t xml:space="preserve">
                    M.Lib.I.Sc. &amp; Ph.D. New Admission the Central University of Tamil Nadu, Online Application is extended till 23rd May 202.
Check here more details: CUTN
Department Blog: dliscutn
Apply Online: CUCET
                 </t>
  </si>
  <si>
    <t>Call for Chapter for the Book on "Virtual and Online Classrooms : Digital Resources, Internet Learning and Open Courseware"</t>
  </si>
  <si>
    <t xml:space="preserve">
                            May 6, 2020                Reply by Dr. N K Pachauri
                    </t>
  </si>
  <si>
    <t xml:space="preserve">
                    Dear Educators, Students and Research Scholars, 
All of you are invited  to contribute chapters for the proposed book entitled "Virtual and Online Classrooms : Digital Resources, Internet Learning and Open Courseware." 
Please find details of the book in the attached file - 
Title of the Book:
Virtual and Online Classrooms : Digital Resources, Internet Learning and Open Courseware : Digital Resources, Internet Learning and Open Course-ware
Publisher - Associated Pub House, Agra
Last Date of Contribution - 30th May 2020
Date of Publication - 03rd July 2020
Contents/ Topics of the Book :
Online Education: Opportunities and Challenges for Students and for Educators
Open Educational Resources -  OER  and E- Learning Platforms
Electronic, Digital Resources and Institutional Repositories in the various fired of Knowledge
Role of Teachers and Library Professional in Creating Online Classrooms
Google Classroom : a prefect tool for Virtual Classroom
E – Learning concept, need and Methodologies
Designing, Development and Role of Open course-ware
Interactive E – lessons and Online teaching Benefits
Internet and ICT skills required for Teachers and students in an online class
Role of Regional and National Accrediting Agencies for promoting Digital and Online Learning
Transformation in Libraries and Exceptions of Users from the Libraries in the Digital Age
Online and Virtual Classroom : Need, Purpose, Future and Traditional Classroom Limitations
Role of Social Networking Sites in Virtual Learning
Use of Mobile Applications in Distance and Life-long learning
With regards,
Dr. N K Pachauri
                </t>
  </si>
  <si>
    <t>Proposals are invited </t>
  </si>
  <si>
    <t>Sir,
I saw your Proposal "virtual and online class room". It is a nice offer and I am Interested in it. I would like to contribute some information for the chapter "Online and virtual classroom-need, purpose future and traditional classroom limitation".
Is there anything I have to do apart from sending the copy? Any registration or anything else?
Regards
Aroja Ghosh</t>
  </si>
  <si>
    <t>Kindly send your proposal over following email :  nkpagra@gmail.com 
regards </t>
  </si>
  <si>
    <t>Survey on usefulness of webinars during lock-down among LIS professions</t>
  </si>
  <si>
    <t xml:space="preserve">
                            May 5, 2020                    </t>
  </si>
  <si>
    <t xml:space="preserve">
                    Greetings.
I am Viswanath G.S, a working LIS professional in Andhra Pradesh. I am doing a survey among LIS professionals. This survey will take five minutes of your time.
Kindly fill the questionnaire. I assure you that the data collected by means of questionnaire will be solely used for the purpose of writing research paper.
https://forms.gle/yrG2DcMCyejHxnBZ8
Thank You.
Stay Home, Stay Safe                </t>
  </si>
  <si>
    <t>Supporting your researchers: Survey of publishing and predatory journals</t>
  </si>
  <si>
    <t>Started by John Akeroyd</t>
  </si>
  <si>
    <t xml:space="preserve">
                            May 4, 2020                    </t>
  </si>
  <si>
    <t xml:space="preserve">
                    Dear  Librarian/Research Manager/Director   Do you work in the Health or related sector? Please can you help us? We are researching whether and how health and medical researchers are advised as to where to publish their research papers. We are interested in what services are offered, by whom and with what success. We have a special interest in the situation regarding predatory journals (defined in the survey) and how it is being dealt with. The survey will only take 10 -15 minutes of your time. It is anonymous but we are also interested in conducting follow up interviews with some respondents and if you are interested in participating please leave an email address at the end where we might contact you. We will provide a full copy of our report to all interviewees. Many thanks for your cooperation.
If this survey is not of interest to you or not your responsibility, or you would like a colleague to also reply, please feel free to pass it on. 
You can access the survey here https://www.surveymonkey.co.uk/r/Z2N3M5F  The survey is being undertaken by CIBER Research in collaboration with Cabells.  Prof Dave Nicholas CIBER Research, UK  Simon Linacre Cabells International                </t>
  </si>
  <si>
    <t>Entering the Specimen Copy of a Book in the Accessioning Register</t>
  </si>
  <si>
    <t>Started by Dr. Tejas H Shah</t>
  </si>
  <si>
    <t xml:space="preserve">
                            May 4, 2020                Reply by Badan Barman
                    </t>
  </si>
  <si>
    <t xml:space="preserve">
                    In our profession, somebody make entry of specimen copy in accession register, some are not. If shortage of books is there, we make it accessioning otherwise not. What is the actual rule? Officially can we enter the specimen copy in accession register? Can we enter in the software of library as per the LIS rules? If any one have the rules in black and white, please share here and reply. Thanks                </t>
  </si>
  <si>
    <t>Sir,
Kindly consult the posting available at: http://www.lislinks.com/forum/topic/search?q=Specimen+Copy+accession</t>
  </si>
  <si>
    <t>COVID-19 Lockdown Time Utilization by the LIS Professionals.</t>
  </si>
  <si>
    <t xml:space="preserve">
                    Dear Friends, Colleges, Teachers, Guides, Students, well wishers I am conducting one survey on "COVID-19 Lockdown time Utilize and Develop of LIS Professionals." I kindly request to you please spend your valuable time for fill this questionnaire as soon as possible.
Link is-
https://docs.google.com/forms/d/1QPiIyeq5MX7XJW_pZ2WHGR62lchpgmL2CY...
 Thanking you
With Warm Regards Dr. Santosh Kamble Librarian, Post Graduate and Research Institute, Dakshin Bharat Hindi Prachar Sabha Madras, T. Nagar, Chennai- 600 017.
                </t>
  </si>
  <si>
    <t>Central University Common Entrance Test (CUCET-2020)</t>
  </si>
  <si>
    <t>Reply by preeti verma</t>
  </si>
  <si>
    <t xml:space="preserve">
                            May 4, 2020                Reply by preeti verma
                    </t>
  </si>
  <si>
    <t xml:space="preserve">
                    Course -  MLIS
Course - Ph.D in Library and Information Science 
Last Date - 11/04/20
To view the entrance Test notification
https://cucetexam.in/CUCET2020/RecPages/AdvertisementEngHindi.html                 </t>
  </si>
  <si>
    <t>Hi
I want phd in library science </t>
  </si>
  <si>
    <t>CUTN M.Lib.I.Sc. &amp; Ph.D. Admission Notification of 2020</t>
  </si>
  <si>
    <t xml:space="preserve">
                    M.Lib.I.Sc. &amp; Ph.D. Admission Notification of 2020-21 at Central University of Tamil Nadu, Thiruvarur-610005 
Check here more details: CUTN
Department Blog: dliscutn
Apply Online: CUCET
                </t>
  </si>
  <si>
    <t>Hi 
I want phd in library science </t>
  </si>
  <si>
    <t>National Digital Library of India Gives Open Access to All</t>
  </si>
  <si>
    <t xml:space="preserve">
                            Apr 29, 2020                    </t>
  </si>
  <si>
    <t xml:space="preserve">
                    National Digital Library of India Gives Open Access to Al GUWAHATI: In order to help the students as well as the public to utilize the lockdown period in various literary and academic activities, the Union Ministry of Human Resources has given free access to the National Digital Library of India (NDLI)for all.
As such over 3,82,00,000 books and periodicals available with the library can now be accessed by the general public.
The digital version of the books and magazines can be read using any digital device including smartphones, computers, or tablets. Interested people can log on to the digital library website of the ministry at https://ndl.iitkgp.ac.in/ The National Digital Library of India website has also categorized the study materials or books according to the requirement of students be it schools, UG engineering, UG science, management, law, career studies, research material, etc.
People can also search directly by name of books and topics.
This initiative by the central ministry will be benefitting not only for students, many of whom are taking online classes but without proper study material but also for the general public who have got an opportunity to pursue their hobbies of reading and research during this extended lockdown. Source : G PLUS NEWS | APRIL 27, 2020 09:37 AM                </t>
  </si>
  <si>
    <t>A Survey on Academic Library Services Extended at the Time of Crisis</t>
  </si>
  <si>
    <t xml:space="preserve">
                            Apr 24, 2020                    </t>
  </si>
  <si>
    <t xml:space="preserve">
A survey on academic library services extended at the time of crisis.
https://forms.gle/tc5mqiB5FjxvZne9A
I request all library professionals to kindly fill the above form, it is ensured that individual reports or answers will not be disclosed to anybody. I need only the summary for my research article.
Thanks 
Dr.L.Radha,
Librarian,
Thiagarajar College of Engineering, 
Madurai
                </t>
  </si>
  <si>
    <t>Reading Magazines at JioNews App</t>
  </si>
  <si>
    <t xml:space="preserve">
                            Apr 22, 2020                    </t>
  </si>
  <si>
    <t xml:space="preserve">
                    Dear Sir/Madam,
Due to Coronavirus, we are lockdown and almost no access to any of our favourite magazine. In this lockdown, we can switch to JioNews app to follow the latest news updates and reading of magazine. This app host several magazines which can be accessed through mobile, and computer. 
Follow the below link for more details and user instructions. it is free for Jio users and Non-Jio user can get access for more than one year. 
https://www.jio.com/en-in/apps/jio-news
This is just a piece of information(maybe you are aware of), no advertising of Jio or its services. 
Stay Safe!
                </t>
  </si>
  <si>
    <t>DIGIMAT Digital Library Software (OS) Now Free for all Educational Institutions in India</t>
  </si>
  <si>
    <t xml:space="preserve">
                            Apr 18, 2020                Reply by Baskar Selvaraj
                    </t>
  </si>
  <si>
    <t xml:space="preserve">
                    Dear LIS members,  We are glad to inform that our DIGIMAT Digital Library Software (OS) product is provided free of cost for all educational institutions in India which will be highly useful for setting up e-Learning/m-Learning/Remote Learning facility.  This free offer is up to June 30, 2020.  The DIGIMAT Platform is completely mobile compatible and all the application services can be accessed by student/faculty members from their Smartphone/Tablet devices both within and outside the campus.  Any Training/Support services will be charged at nominal cost.  https://www.digimat.in
With regards
S. Baskar
Chief Executive Officer
LinuXpert Systems.
                </t>
  </si>
  <si>
    <t>The DIGIMAT OS is integrated and pre-configured with the following Free/Open Source Software packages
* DIGIMAT Video Learning Platform
(An HTML-5 based interface for accessing 70,000+ NPTEL video lectures in Smartphones/PCs)
* Moodle for Learning Management System (LMS)
* Virtual Programming Lab (VPL) in Moodle LMS
* DSpace for Institutional Repository
* Greenstone for Digital Library
* LimeSurvey for Assessments and Feedback
* phpBB for Discussion Forum Activities
* OwnCloud for File Hosting Services
* Rocket Chat for Realtime Instant Messaging
* Wordpress for Content Management System
* Drupal for Content Management System
* MediaWiki for Collaborative Learning
* Web based Internal Mail Server
* Koha for Integrated Library System
* e-Prints for Building Open Repositories
* MediaGoblin for Media Publishing like Videos, Photos, Documents etc.
* YouPHPTube for Video Hosting and Live Streaming
* OBS Studio for Live Broadcasting of Events and more .....
* Open Source Ticket Request System (OTRS) for Help Desk Management</t>
  </si>
  <si>
    <t>May I get an idea about of AMC?</t>
  </si>
  <si>
    <t>This free edition is not eligible for AMC.  You can use it as long as you like it.</t>
  </si>
  <si>
    <t>How can download this software.
There is not  link in your website</t>
  </si>
  <si>
    <t>The total size of the OS is more than 20+ GB and it is not downloadable.
The DIGIMAT OS can be obtained in 2 ways:
Option-1:.
The institution can send a 1TB SATA HDD to our office in Chennai and we install/configure and send it back to the institution.  The institution need to pay the delivery charges.
Option-2:
The DIGIMAT OS copy can be obtained in a 32GB USB pendrive.  Charges for Pendrive + delivery cost + Remote installation support is applicable
https://estore.linuxpert.in/digimat-digital-library-software.html</t>
  </si>
  <si>
    <t>A Short-note on Off-Campus Teaching and Learning Tools and Technologies</t>
  </si>
  <si>
    <t xml:space="preserve">
                            Apr 17, 2020                    </t>
  </si>
  <si>
    <t xml:space="preserve">
                    Dear All,
I hope, everyone is happy, and in good health.
Due to the Corona Virus Disease, we are all staying home and discharging our duties from home. One of my professional colleagues asked me to help him in setting up online classes. Most of the universities and colleges have already implemented Moodle, an e-learning platform.
What I find, using the following free technologies together, effective online teaching and learning can be started and knowledge can be delivered to students and learners. 
Teaching with making short videos using YouTube channels
Live sessions at YouTube and Facebook
Moodle and Google Drive for collecting assignments
Government-funded digital reading resources (NPTEL, SWAYAM etc.)for reference.
National Digital Library(NDL) for all open access, free reading resources
Spoken Tutorials
TutorialsPoints for subject-wise notes and e-books
DOAJ and DOAB for open access e-journals and e-books
Other DRM free books for reading and references
Apart from the above all other accessible print and digital resources
Personal websites, blogs, and other social and professional networks
This is not the standard process of conducting remote teaching and learning but an effective note on creating an environment with easily available resource and tools. 
With this, I invite you to take part in this forum to complete what is left.
Stay Safe and Healthy
Thank You. 
                </t>
  </si>
  <si>
    <t>Free Online Access to LIS Study Material (E-content)</t>
  </si>
  <si>
    <t xml:space="preserve">
                            Apr 11, 2020                    </t>
  </si>
  <si>
    <t xml:space="preserve">
                    Dear all,
Greetings from the School of Library and Information Science, Central University of Gujarat!
Ms. Pallavi, a PhD JRF Scholar from our School, has compiled a list of approximately 500+ LIS e-content from various MHRD initiatives. The compilation consists of links to resources aggregated from ePGP and Swayam Prabha available on a single platform. This collection of textual and audio- visual content has been further mapped to the UGC NET syllabus to assist in the preparation of  the competitive exam. Various filters and search options have been provided to facilitate retrieval of desired subject content. 
We would like to share this with everyone and hope it is useful for all students during this difficult period. 
Website URL: https://sites.google.com/view/lisavcontent
Stay home, stay safe and continue learning,
Bhakti Gala, PhD
Assistant Professor &amp; Coordinator
School of Library and Information Science
Central University of Gujarat
Gandhinagar, Gujarat
India 382030
[E-mail] bhakti.gala@cug.ac.in
www.cug.ac.in
                </t>
  </si>
  <si>
    <t>How to Prepare for CGPSC Librarian Interview</t>
  </si>
  <si>
    <t>Started by Shalini pandey</t>
  </si>
  <si>
    <t>Reply by Shalini pandey</t>
  </si>
  <si>
    <t xml:space="preserve">
                            Apr 9, 2020                Reply by Shalini pandey
                    </t>
  </si>
  <si>
    <t xml:space="preserve">
                    All respected  members,
This is a humble request to all of you to provide me valuable tips or suggestion for CGPSC interview.
Thanks .                </t>
  </si>
  <si>
    <t>Email me ur contact no. in this mail id - jayashree.majhi91@gmail.com. i'm also qualified written exam</t>
  </si>
  <si>
    <t xml:space="preserve">I have sent my contact no.  in your mail.
</t>
  </si>
  <si>
    <t>Central University of Gujarat (CUG) Admission 2020 for Master &amp; Ph.D. in LIS</t>
  </si>
  <si>
    <t>Started by Manu T R</t>
  </si>
  <si>
    <t xml:space="preserve">
                            Apr 8, 2020                    </t>
  </si>
  <si>
    <t xml:space="preserve">
                    School of Library and Information Science, Central University of Gujarat (CUG) Admission 2020: Master &amp; Ph.D. Admission, Entrance Exam. For more details, please go through at http://cug.ac.in/admission/admission2021.php
                </t>
  </si>
  <si>
    <t>School Library Membership From</t>
  </si>
  <si>
    <t>Started by Dipa kalita</t>
  </si>
  <si>
    <t xml:space="preserve">
                            Apr 7, 2020                Reply by Badan Barman
                    </t>
  </si>
  <si>
    <t xml:space="preserve">
                    I need the format of school library membership from, feedback from and book suggestions form.                </t>
  </si>
  <si>
    <t>Madam, You can check this website: https://librarynlujaa.blogspot.com/</t>
  </si>
  <si>
    <t>Written Test Result For 56 Librarian Post by CGPSC</t>
  </si>
  <si>
    <t xml:space="preserve">
                            Apr 5, 2020                Reply by Shalini pandey
                    </t>
  </si>
  <si>
    <t xml:space="preserve">
                    CGPSC published written test result for Librarian post
To view the result
http://psc.cg.gov.in/pdf/RESULT/WER_LIB_2019.PDF                </t>
  </si>
  <si>
    <t xml:space="preserve">sir send me question paper
</t>
  </si>
  <si>
    <t>Sorry sir... I dont have... I am not able to found website too...</t>
  </si>
  <si>
    <t>Respected sir, please provide me suggestion for  preparation for cgpsc librarian interview . </t>
  </si>
  <si>
    <t>Publication of Research Article in International Multidisciplinary Journal</t>
  </si>
  <si>
    <t xml:space="preserve">
                            Apr 3, 2020                    </t>
  </si>
  <si>
    <t xml:space="preserve">
                    Respected professionals,
Whether it's mandatory to publish research articles in LIS Journals only or I can publish my LIS research articles in any international multidisciplinary journals. Need your valuable suggestions.
Praveen K Dewangan                </t>
  </si>
  <si>
    <t>Kota Government Public Library's Knowledge at Your Steps Initiative on WhatsApp</t>
  </si>
  <si>
    <t xml:space="preserve">
                    KOTA GOVERNMENT PUBLIC LIBRARY RESPOND TO COVID-19 THROUGH ITS KNOWLEDGE AT DOORSTEP INITIATIVE ON WHATS APP
Complete lock down measure has restricted all persons into their houses. Persons started using social media over their smart phones. Where overwhelmed circulation of news related to COVID-19 threatened to rise the level of anxiety and tention among common men. Thereafter infla released an advisory to stop the spread of unauthorised and fake news. Dr. Deepak Srivastav, Library Incharge, Government public divisional library, Kota took an initiative by creating a whats app group named as "KNOWLEDGE AT YOUR DOORSTEP" by keeping in mind the concept of "biblotherapy".
This group connects people of all age group with rich digital content in the form of e-books and e-journals. To minimise the effect of digital divide, books and reading material is being provided in PDF format and exordinaries. One can send his name, contact number, e-mail and details to connect with this what's app group on 9694783261.
 In this digital collection, adults can read Alchemist, Godan, Gaban, Karmbhumi, Vardaan, Surja ka Saatva Ghoda, Nirmala, Dharamveer Bharati, Idgah, Andha Yug, Ram ki Bhakti Pooja- Suryakant Tripathi, Madhushala- Hribansh ray Bachchan. For children's, Champak, Lotpot, Bans ka Ghar- Pankaj Chaturvedi(Translation), Abhiman ki Haar- Yogendra Nath Sharma "Arun", Nirog Jeevan ka Rajmarg- Pt. Sriram Acharya, Chacha Chaudhary aur Raaka, Chacha Chaudhary aur Raaka ka Intekaam, Sampurn Ramayan and Mahabharat ki Kahaniya are available in the forms of e-books for reading.
 Candidates preparing for competitive exams will get tab links for 56 books of important subjects. Tab links of audible stories for childrens, Links National News e-Paper- Amar Ujala, Awadh Times, Business Standards, Dainik Jagaran, Dainik Bhaskar, Hindustan, Hindustan Times, Gujarat Guardian, Gujarat Mitra, DNA, Financial Express, The Hindu, Indian Express, Gujarat Samachar, Gujarat Today, Hari Bhoomi, Janm Bhoomi, Jansatta, Kooch Mitra, Lok Mat, Midday, Mint, Mumbai Mirror, Mumbai Samachar, Navbharat Times, Nav shakti, Fulchhab, Saamana-Mumbai, Saamana- Surat, Saakal, Sandesh Sri Nootan Shaurashtra, The Asian Age, The Economic Times, The Free Press Journal, The Times of India, The western times, Loksatta, Navkaal are provided.
 Tab links for e-resources for self learning students are available. They are Saakshat, Swayam Prabha(For Science Students), Consortium for Education Communication (CEC), EPG Pathshaala, e-gyaankosh, open text book, National Digital Library, Open Educational Resources,(OER) Acharya Vertual Lab Project(IIT Mumbai) and other important magazines.
 Along with it, 10 websites for career building, 10 sites for improving technical skills, 10 websites for free online education, 10 websites for interview preparation are made available. We are always available to provide books for regular readers as per their interest.                </t>
  </si>
  <si>
    <t>NTA - UGC - NET June 2020  Last Date Extended</t>
  </si>
  <si>
    <t xml:space="preserve">
                            Mar 31, 2020                    </t>
  </si>
  <si>
    <t xml:space="preserve">
                    NTA- UGC - NET June 2020 
Last Date - 16/05/20 
To view the Extension / Revision of Dates for submission of Online Application Forms for various Examinations 
https://ugcnet.nta.nic.in/WebInfo/Handler/FileHandler.ashx?i=File&amp;a... 
For more details
https://ugcnet.nta.nic.in/webinfo/public/home.aspx 
                </t>
  </si>
  <si>
    <t>Ph.D. Admission - IGNOU - 2020</t>
  </si>
  <si>
    <t xml:space="preserve">
                            Mar 31, 2020                Reply by Dr.G.Stephen
                    </t>
  </si>
  <si>
    <t xml:space="preserve">
                    Ph.D Admission from IGNOU
To view the brochure 
https://ignouexams.nta.nic.in/WebInfo/Handler/FileHandler.ashx?i=Fi... 
To apply via online 
https://ignouexams.nta.nic.in/WebInfo/Public/Home.aspx 
Last Date- 23/03/20                </t>
  </si>
  <si>
    <t>Sir kindly guide about the synopsis submission at interview level....</t>
  </si>
  <si>
    <t>For IGNOU Course Synopsis submission, A (project) Guide should be a government staff / Pay Level 10 and above.  I am not comes under those category, I can help your work... not as a project guide.</t>
  </si>
  <si>
    <t>Good evening sir.
Thanks for the notification.
please guide me.
1) Is the student supposed to search the guide (as per the requirements you have already mentioned) or the university will provide the guide
2) Is it possible to do it from our own place? e.g., Pune.
Thanks in advance
Best Regards
Mataprasad</t>
  </si>
  <si>
    <t>1. IGNOU will decide your Ph.D Guide after if you qualified.
2. No. Registration allowed only IGNOU -New Delhi (No other campus),  but you can decide Part Time/Full Time. </t>
  </si>
  <si>
    <t>Name of magazines for CBSE school</t>
  </si>
  <si>
    <t>Reply by T Ramabhadraiah rajiv</t>
  </si>
  <si>
    <t xml:space="preserve">
                            Mar 27, 2020                Reply by T Ramabhadraiah rajiv
                    </t>
  </si>
  <si>
    <t xml:space="preserve">
                    I need the name of magazines for class pre nursery and primary students (age 3 to 8) for school purpose. If any body knows please suggest me.                </t>
  </si>
  <si>
    <t>Dear Deepika,
Please find below list.
List of Magazine &amp; Periodicals
Children’s Digest
Children’s World
Tinkle Tinkle Digest
Junior Chandamama
The National Geographic
Invention Intelligence
Electronics for You (With CD)
Computer Active
Science Reporter
Scientific American
My Doctor
Art India
Inspirational Quote
Sport Star
Employment News
EDUCATION WORLD
EDUCATION DIGEST
G K REFRESHER
COMPETITION REFRESHER
CSR
GK POWER
CIVIL SERVICES CHRONICLE
PRATIYOGITA DARPAN (ENG)
PRATIYOGITA DARPAN (HINDI)
ENGLISH TODAY
DOWN TO EARTH
TERRA GREEN
MY DOCTOR
PC QUEST
COMPUTER ACTIVE
YOGA, THE SCIENCE
EDUCATION OF YOGA
SUCCESS MIRROR
EDUCATION TODAY
EDUCATION PLUS
EDUCTION SPECIAL
KRUSHETRA (ENG)
KRUSHETRA (HIN)
YOJANA (ENG)
YOJANA (HIN)
EDUCATION WISH
EDUCATION WISH PLUS
JR. SCIENCE REFRESHER
SCIENCE REPORTER
PHYSICS FOR YOU
MATHS TODAY
CHEMISTRY TODAY
BIOLOGY TODAY
LABOUR INDIA BS XI SCIENCE
LABOUR INDIA BS XI COMMERE
LABOUR INDIA BS XII SCIENCE
LABOUR INDIA BS XII COMMERE
OUTLOOK
WISDOM
G K TODAY
BHARAT S&amp;G
TELL ME WHY
PRIMARY SHIKSHAK
SCHOOL SCIENCE
PRIMARY TEACHER
JOURNAL OF INDIAN EDUCATION
INDIAN EDUCATIONAL REVIEW
Jr. of English Language Teaching
Teacher Plus
News Papers:
Hindustan Times
Hindu
Times of India
One Hindi News Paper</t>
  </si>
  <si>
    <t>Dear sir,
For this magazine subscription any suppliers address refer me.
Thank you 
Rajiv </t>
  </si>
  <si>
    <t>Professionals please send me list of journal for school Library.  Magzines for school Library I have .....</t>
  </si>
  <si>
    <t>Dear Anjana,
Please find below list.
List of Magazine &amp; Periodicals
Children’s Digest
Children’s World
Tinkle Tinkle Digest
Junior Chandamama
The National Geographic
Invention Intelligence
Electronics for You (With CD)
Computer Active
Science Reporter
Scientific American
My Doctor
Art India
Inspirational Quote
Sport Star
Employment News
EDUCATION WORLD
EDUCATION DIGEST
G K REFRESHER
COMPETITION REFRESHER
CSR
GK POWER
CIVIL SERVICES CHRONICLE
PRATIYOGITA DARPAN (ENG)
PRATIYOGITA DARPAN (HINDI)
ENGLISH TODAY
DOWN TO EARTH
TERRA GREEN
MY DOCTOR
PC QUEST
COMPUTER ACTIVE
YOGA, THE SCIENCE
EDUCATION OF YOGA
SUCCESS MIRROR
EDUCATION TODAY
EDUCATION PLUS
EDUCTION SPECIAL
KRUSHETRA (ENG)
KRUSHETRA (HIN)
YOJANA (ENG)
YOJANA (HIN)
EDUCATION WISH
EDUCATION WISH PLUS
JR. SCIENCE REFRESHER
SCIENCE REPORTER
PHYSICS FOR YOU
MATHS TODAY
CHEMISTRY TODAY
BIOLOGY TODAY
LABOUR INDIA BS XI SCIENCE
LABOUR INDIA BS XI COMMERE
LABOUR INDIA BS XII SCIENCE
LABOUR INDIA BS XII COMMERE
OUTLOOK
WISDOM
G K TODAY
BHARAT S&amp;G
TELL ME WHY
PRIMARY SHIKSHAK
SCHOOL SCIENCE
PRIMARY TEACHER
JOURNAL OF INDIAN EDUCATION
INDIAN EDUCATIONAL REVIEW
Jr. of English Language Teaching
Teacher Plus
News Papers:
Hindustan Times
Hindu
Times of India
One Hindi News Paper</t>
  </si>
  <si>
    <t>Making SOUL 2.0 OPAC as Web OPAC</t>
  </si>
  <si>
    <t xml:space="preserve">
                            Mar 20, 2020                    </t>
  </si>
  <si>
    <t xml:space="preserve">
                    We are using SOUL 2.0. We have OPAC in LAN and now we want to provide Web OPAC through internet and wants to link it to our website. Can you please guide me for that
                </t>
  </si>
  <si>
    <t>Invite Book Chapter for “Influences of Green Technologies in Academic Libraries”</t>
  </si>
  <si>
    <t xml:space="preserve">
                            Mar 18, 2020                    </t>
  </si>
  <si>
    <t xml:space="preserve">
                    Dear Professional friends
Greetings
I am happy to inform you that Book chapters are invited from eminent LIS Professionals for publication in the edited book on "Influences of Green Technologies in Academic Libraries”. 
For further details please consult: https://st6.ning.com/topology/rest/1.0/file/get/4141566343?profile=...
Thanking you
With regards
Dr.P.MUTHUMARI
Librarian
Alagappa University Model Constituent College of Arts and Science
Paramakudi
Tamilnadu                </t>
  </si>
  <si>
    <t>Supporting Your Researchers: Survey of Publishing and Predatory Journals</t>
  </si>
  <si>
    <t xml:space="preserve">
                            Mar 17, 2020                    </t>
  </si>
  <si>
    <t xml:space="preserve">
                    Dear Librarians
Do you work in the Health or related sector? Please can you help us? We are researching whether and how health and medical researchers are advised as to where to publish their research papers. We are interested in what services are offered, by whom and with what success. We have a special interest in the situation regarding predatory journals (defined in the survey) and how it is being dealt with. The survey will only take 10 -15 minutes of your time. It is anonymous but we are also interested in conducting follow up interviews with some respondents and if you are interested in participating please leave an email address at the end where we might contact you. We will provide a full copy of our report to all interviewees. Many thanks for your cooperation.
If this survey is not of interest to you or not your responsibility, or you would like a colleague to also reply, please feel free to pass it on.
You can access the survey here https://www.surveymonkey.co.uk/r/Z2N3M5F
 The survey is being undertaken by CIBER Research in collaboration with Cabells.
Prof Dave Nicholas CIBER Research, UK
Simon Linacre Cabells International
                </t>
  </si>
  <si>
    <t>Acquiring Out of Print Books in the Library</t>
  </si>
  <si>
    <t>Reply by Kavita Gupta</t>
  </si>
  <si>
    <t xml:space="preserve">
                            Mar 17, 2020                Reply by Kavita Gupta
                    </t>
  </si>
  <si>
    <t xml:space="preserve">
                    Dear Professionals
Greeting of the day !
Our institute introduces a new course in medical sciences. Now we want to purchase some rare and reference books of related fields. The old editions of the books are out of print in that case what we do? How and from where we can purchase these books? Does such books are available in pdf format on the web for free? Can we used them or show them in the collection.
Please suggest the right path 
Thanks and regards
                </t>
  </si>
  <si>
    <t>Respected Sir,
In case you are looking for Management / Hospitality &amp; Tourism / Computer Science Engineering Journals please refer the link http://publishingindia.com/for-librarians/price-list/ and mail us at info@publishingindia.com so that we can assist you.
Thanks &amp; Regards
Kavita Gupta
Publishing India Group, New Delhi</t>
  </si>
  <si>
    <t xml:space="preserve">
                    Dear Sir/Madam,
Kindly fill the  online questionnaire for my research paper. The survey is very brief and will only take about 2-3 minutes to complete. Please click the link below to go to the survey or copy and paste the link into your Internet browser
.
           https://forms.gle/dRDwKmaJzpVLhQkh9
                </t>
  </si>
  <si>
    <t>Screening Test for the Post of Librarian in Polytechnics of Assam under Higher Education (Tech) Department</t>
  </si>
  <si>
    <t xml:space="preserve">
                    Screening Test For The Post of Librarian in Polytechnics of Assam under Higher Education (Tech) Department
List of candidates whose applications have been Accepted / Rejected  for appearing in the Screening Test (OMR based) for the post of Librarian in Polytechnics of Assam under Higher Education (Tech) Department, (Subject - Library Science/Information Science/Documentation Science) vide Advt. No. 05/2017 Dated: 25-05-2017.
To view the Accepted Candidates 
http://apsc.nic.in/status_app_2020/Sel_Librarian_16Mar2020.pdf 
To view the rejected Candidates 
http://apsc.nic.in/status_app_2020/Rej_Librarian_16Mar2020.pdf 
For more details
http://apsc.nic.in/                </t>
  </si>
  <si>
    <t>School Library Membership Application Format</t>
  </si>
  <si>
    <t xml:space="preserve">
                            Mar 16, 2020                    </t>
  </si>
  <si>
    <t xml:space="preserve">
                    I need the format of School Library Membership Application, Books Suggestion Form and Feed Back Form.                </t>
  </si>
  <si>
    <t>Written Test Scheduled for the Post of Library Assistant - A at ISRO</t>
  </si>
  <si>
    <t xml:space="preserve">
                            Mar 16, 2020                Reply by Dr.G.Stephen
                    </t>
  </si>
  <si>
    <t xml:space="preserve">
                    Written Test Scheduled For The Post of Library Assistant - A at ISRO
To view the written Test Scheduled
https://www.vssc.gov.in/VSSC/images/RECRUITMENT/WrittenTestSchedule...                 </t>
  </si>
  <si>
    <t>Thanks sir...
For Your Current Update....
But For Library Assistant A Exams are scheduled on 18/04/20. </t>
  </si>
  <si>
    <t>DSSSB Librarian 197 Post: Advertisement No. 04/20, Post Code 92/20 Kept in Abeyance</t>
  </si>
  <si>
    <t xml:space="preserve">
                    DSSSB Librarian (197 Post)  recruitment are held in Abeyance till Further order
To view the notice
http://dsssb.delhi.gov.in/sites/default/files/All-PDF/img03092020_0...                 </t>
  </si>
  <si>
    <t>How to Install NIRMAL Library Software in Windows 10?</t>
  </si>
  <si>
    <t xml:space="preserve">
                            Mar 13, 2020                    </t>
  </si>
  <si>
    <t xml:space="preserve">
                    Respected LIS Professionals,
I eager to learn NIRMAL library management software installation and customization. Recently i heard about it and searched about that, but i can't find satisfied results. Dear library professionals who uses NIRMAL software in your library kindly share your experiences and installation step in the comments much appreciation. Also share articles related to Nirmal....
Nirmal LMS Developer: Mr. Venugopal &amp; Team Tiruchirappalli.
Official Website: http://www.niceworld.in/
Read related to this topic:-
1. NIRMAL Software: http://www.lislinks.com/forum/topics/nirmal-software
2. Need Information About Nirmal Software.: http://www.lislinks.com/forum/topics/need-information-about-nirmal-... 
3. Library automation software:  Reply by P.Ramu  : http://www.lislinks.com/forum/topics/library-automation-software-2?...
Thanks &amp; Regards,
Prasanth Kumar
Technical Assistant (Library)
TNPESU, Chennai.                </t>
  </si>
  <si>
    <t>Ph.D Admission Notification of Assam University - 2020</t>
  </si>
  <si>
    <t xml:space="preserve">
                            Mar 12, 2020                    </t>
  </si>
  <si>
    <t xml:space="preserve">
                    M.Phil/Ph.D Admission Notification For Assam University
To view the notification
https://www.ausadmission.in/notices/MPhil-PhD-Admission-Notice2020.pdf 
To apply via online 
https://www.ausadmission.in/ 
To view/download the prospectus 
https://www.ausadmission.in/notices/M%20Phil-PhD-Prospectus-2020_c.pdf
Last Date - 23/03/20.                 </t>
  </si>
  <si>
    <t>Alagappa University Ph.D. Notification</t>
  </si>
  <si>
    <t xml:space="preserve">
                            Mar 12, 2020                Reply by Dr.G.Stephen
                    </t>
  </si>
  <si>
    <t xml:space="preserve">
                    Dear friends
Alagappa University offering full time and part time PhD in Library and Information Science. For further details please visit www.alagappauniversity.ac.in
By
Dr.P.Muthumari
Librarian
AUMCCAS
Paramakudi
Tamilnadu
Mobile 9994381647
                </t>
  </si>
  <si>
    <t xml:space="preserve">Sir plz inform me the last date
</t>
  </si>
  <si>
    <t xml:space="preserve">
Submission of application through ONLINE only
Closing: 10.03.2020 5.00p.m    [Last Date Already Over] 
Date of Examination: 15.03.2020 - 10.00 a.m. to 1.00 p.m
</t>
  </si>
  <si>
    <t>How to Make a Catalogue Register</t>
  </si>
  <si>
    <t>Started by Raj Kumar jha</t>
  </si>
  <si>
    <t xml:space="preserve">
                            Mar 8, 2020                    </t>
  </si>
  <si>
    <t xml:space="preserve">
                    How can we make a catalogue in register form?                </t>
  </si>
  <si>
    <t>Application of Social Media in University Libraries</t>
  </si>
  <si>
    <t>Started by Nihal Alam</t>
  </si>
  <si>
    <t xml:space="preserve">
                            Mar 7, 2020                    </t>
  </si>
  <si>
    <t xml:space="preserve">
                    Dear Sir/Madam,
I am pursuing doctoral research on the application of Social Media in University Libraries from Indira Gandhi National Open University (IGNOU). For this, a questionnaire is designed to get the views of the library professionals and users on social media. I request you to spare your valuable time for filling these questionnaires. The answers will be kept confidential and will be used strictly for this research purpose only.
Your cooperation will be highly appreciated.
Link for Library Professional https://www.surveymonkey.com/r/nihlib
For Users https://www.surveymonkey.com/r/nihusr
Thanking you.
Yours sincerely,
 (Nihal Alam)
                </t>
  </si>
  <si>
    <t>OCLC - World Catalogue Membership</t>
  </si>
  <si>
    <t xml:space="preserve">
                            Mar 6, 2020                Reply by Narendra Rohila
                    </t>
  </si>
  <si>
    <t xml:space="preserve">
                    Dear Professionals
     Any one is having a membership with OCLC World catalogue that is Institution membership. What is the benefit to get the membership. We can able to download the e-resources or not? We need to pay how much amount. Kindly Guide me with the same.                </t>
  </si>
  <si>
    <t>Dear Arun,
It is a world catalogue (world cat), you get the bibliographic information of books from their and you can also upload your catalogued data. Our institute was on 5th rank in (2012 &amp; 2013) world catalogue according to the record added by our library(pic attached).  </t>
  </si>
  <si>
    <t>Any membership amount we need to pay?
What is the procedure to get membership?</t>
  </si>
  <si>
    <t>CONGRATULATION SIR, WHAT IS THE PROCEDURE TO BECOME MEMBER AT WORLDCAT?</t>
  </si>
  <si>
    <t xml:space="preserve">Sir pls tell the  procedure to get membership of oclc
</t>
  </si>
  <si>
    <t>Dear Arun,
How are you. Sorry I was busy in office due to work in March. In the context of OCLC, you have to pay membership fee to become a member of OCLC. Please contact them through their website. After that they will provide you Login Credentials. After membership you can upload the bibliographic information of your holdings. But without membership you can see the records in World Cat. With regards.
N.S. Rohila</t>
  </si>
  <si>
    <t>Functions of Readers Club in Schools</t>
  </si>
  <si>
    <t xml:space="preserve">
                            Mar 6, 2020                Reply by Archana Rampujan Prasad
                    </t>
  </si>
  <si>
    <t xml:space="preserve">
                    What are the functions of  Reader Club of Library. Is all the activities conducted by the club?                </t>
  </si>
  <si>
    <t>      
 Book clubs actually offer more lifelong benefits like:
Everyone knows that reading expands your horizons and book clubs help to do this at an even greater level, with the in-depth discussions and assimilations of different viewpoints all contributing to increasing your knowledge and appreciation of the world around you.
Joining a reading group can also help to extend your reading, as you'll be tempted to try different types of books that you might not otherwise have chosen by yourself. Many people can become accustomed to the comfort of reading in a favourite genre and may not realise how much they might actually enjoy an altogether different type of book, until they are persuaded to try by other members of the reading group.
Despite not having a formalised classroom structure, reading groups are actually a fantastic place to promote learning. Discussing books helps to reinforce things in your mind and enable you to retain information better. In addition, the informal learning environment means that there is less fear of "failing" or humiliation before classmates, whilst the urge to participate means that people will be more motivated to read the book and gain the information.
Each new book allows you the opportunity to "start afresh" and "do better" - whether it is with more participation, improved leadership of discussions, more commitment to reading or simply better retention of the information learnt.
Book clubs enable you to appreciate otherwise "dry" topics within the context of an involving story - for example, reading books set in certain periods allow you to learn more about history, without the dread of boring facts and dates.
Book clubs can also be great ways to travel and appreciate other cultures - not only through the books themselves but also through any members with different backgrounds. And discussing these differences helps everyone to understand them by placing them within a larger context.
Participating in reading group discussions does wonders for your communication skills, teaching you to listen to different points of view and different ways of expression, as well as "discuss and disagree" without resorting to emotional arguments. It teaches you to be both honest and yet tactful, which is a difficult but extremely valuable skill. It provides great experience for use in other arenas, such as work and business - and even family events - so that you learn to express yourself appropriately and accept disagreements without taking it personally.
For those shy of public speaking, book clubs are a great way to start practising expressing your opinions to an audience or summarising information and presenting it in a coherent and engaging way.
Reading groups with a rotating roster of leaders means that everyone has a chance to practise their leadership skills and the management of a group of people, with different backgrounds and opinions.
Book clubs can help you appreciate books that you had rejected in your childhood or within the confines of your school curriculum, as the imminent discussion motivates you to read with more purpose and attention. In particular, having to present a book to the group helps you to crystallise your crystallise and categorise the information so that it can be conveyed easily and efficiently.
For those with writing aspirations, book clubs can be a wonderful breeding ground for ideas as well as provide the motivation for you to pen your own literary masterpiece. Listening to other people's assessment of a book and their discussion of likes and dislikes about plot, character and style, can help enormously in your quest to become a better, more successful writer.
Last but not least, book clubs are great social forums and provide many opportunities to meet and befriend new people from all walks of life, as well as providing an enjoyable and meaningful addition to your social calendar.                
A book club can conduct the activities beside library. A book club can conduct only reading session or reading along with the activities planned on regular interval.
Naming a few activities beneficial for the students like :
Colour them up!
Poetry Reading - Finding out Rhyming Words
Poem in your pocket- Writing a poem on reading, books, library alike
Listing the favourite story/ Book/  Newspaper/  Magazine
When and How are you Gifted with books
Other language stories
Snapping fingers and Finger Puppets props along with the story
Mismatched Series Pairing sets of the books
Find the book containing colour, numbers in a story
Quiz on Characters
Puzzle Maina or Pick-a-Puzzle
Library Hunt : Science ,Biographies
Story Weaving
Encircling on Emoji Chart ( Happy/Sad Books)
Take a Challenge : Animals and Language Reads
Random Clicks : Characters by Profession
Random Picks : Magazine reading like Tell me why, Comic books, Sports star
Cut-Outs : Morals ( Animals or Character )
Tree Diagram of Story Characters
Summary Sheet
Dumb- Charades Based on stories
Make out difference between various books
Lets Giggle: Tell a Joke on educational theme
Preparation of Story Wheel / Comic Strip/ Book Jackets/ Book Marks
Thoughts or one liners briefed in a paragraph
Mini Dictionary Wall
Summary Sheet
Frame a story from Keywords
 Exhibitions, Displays,Competition, Meet the Author, Book Discussion
Write a letter to the author and tell why you did or did not like the book.
Pretending that you are a news reporter, provide a 5- minute oral broadcast of the story
Character Diary. Write the diary of a character in the story.
Write a new ending for the story
Make a poster to spark interest to others to read the book
Create a mini-book from the story, design a cover: “A Book By You”
D.E.A.R. stands for "Drop Everything and Read," a national month-long celebration of reading
Promoting enriched activities goes a long way in a supportive and nurturing environment  to cultivate  students involvement ,enthusiasm and  love of reading at large</t>
  </si>
  <si>
    <t>ARPIT Score Card for ETTLIS</t>
  </si>
  <si>
    <t xml:space="preserve">
                            Mar 6, 2020                    </t>
  </si>
  <si>
    <t xml:space="preserve">
                    ARPIT Score Card For ETTLIS
The Result / Score Card of the ETTLIS Exam conducted by the National Testing Agency, is now available from the NTA site. Candidates can check your result status through Application No. and Date of Birth:
NTA Site: https://ntaarpit.nic.in/cms/public/home.aspx  
or,
Direct Link: http://ntaresults.nic.in/resultservices/ARPIT-auth-20
                </t>
  </si>
  <si>
    <t>Call for Papers: Journal of Information Management (Volume 07 Issue I) January - June 2020</t>
  </si>
  <si>
    <t xml:space="preserve">
                            Mar 5, 2020                Reply by mamta
                    </t>
  </si>
  <si>
    <t xml:space="preserve">
                    CALL FOR PAPERS JOURNAL OF INFORMATION MANAGEMENT (Volume 7 Issue 1), (January-June, 2020) ISSN: 2348-1765 (P); 2348-1773 (E) (Bi-Annual Journal of Society for Promotion of Library Professionals) Indexed in Indian Citation Index Published By Indian Journals.com   Respected All Library Professionals, Journal of Information Management (JIM) is a bi-annual journal of Library and information science. The objective of JIM is to provide a better platform to the LIS Professionals with new dimensions. JIM is inviting papers for the upcoming issue of the journal. Kindly submit manuscripts of your original paper for publication in JIM. It is a peer-reviewed periodical dedicated to the broadcast and exposition of scholarly research results. JIM promotes research work among young Library Professionals/ Researchers/ students and teachers and motivates them to carry out actual research work and publish their manuscripts.  Manuscript Submission: Research paper prepared in MS word format in single-spaced; typewritten in English; one-inch margin on all sides; 12-pt. Times New Roman font; list the authors and their affiliations and countries directly under the title. The manuscripts in all the subject areas are welcome. Moreover, the submitted manuscript must not be previously accepted for publication elsewhere. References: The authors are requested to follow the APA pattern for references and citations. Kindly visit: http://www.apastyle.org/  SUBMIT YOUR RESEARCH PAPERS AT: editors.jim@gmail.com  ACCESS RESEARCH ARTICLES AT: www.splpjim.org Or http://www.indianjournals.com/ijor.aspx?target=ijor:jim&amp;type=home  NOTE: There is no publication fee for authors  LAST DATE OF PAPER SUBMISSION: March 31st, 2020                </t>
  </si>
  <si>
    <t>Dear Sir,
is the hindi articles in this field also accepted in your journal?</t>
  </si>
  <si>
    <t>Dear Sir,
this journal is ugc approved ?</t>
  </si>
  <si>
    <t>Notification from Assam Public Service Commission (APSC) Regarding Recruitment for Librarian Post in Polytechnics of Assam</t>
  </si>
  <si>
    <t xml:space="preserve">
                            Mar 5, 2020                    </t>
  </si>
  <si>
    <t xml:space="preserve">
                    Notification from Assam Public Service Commission regarding Recrutitment For Librarian Post in Polytechnics of Assam
It is for information to all concerned that the Assam Public Service Commission will hold Multiple Choice Objective Type Screening Test (OMR based) on 26th, 27th, 28th, 29th , 30th and 31st March, 2020 for recruitment to the post of Lecturer (Non-Tech) and Librarian in Polytechnics of Assam under Higher Education (Tech) Department,(Advt. No. 05/2017). 
To view the notification
http://apsc.nic.in/notif_2020/Notif_Lec_Polytech_3Mar2020.pdf 
For more details
http://apsc.nic.in/                 </t>
  </si>
  <si>
    <t>Screening Tests to Shortlist Candidates for Interview / Selection to the Posts of Librarian, Library Assistant at National Institute of Ayurveda</t>
  </si>
  <si>
    <t xml:space="preserve">
                    Screening Tests to Shortlist Candidates for Interview/Selection to the Posts of Librarian, Library Assistant at National Institute of Ayurveda
Screening Tests to shortlist Candidates for Interview/Selection to the above Posts notified in Vacancy Notification No. 2/2019 will be held on 29th March 2020 (Sunday) in this Institute as per the Schedule: 
To view the scheduled
http://www.nia.nic.in/pdf/SCREENING_TEST_ON_29_3_2020_IN_NIA_FOR_AC...                 </t>
  </si>
  <si>
    <t>Library Activities for School Students</t>
  </si>
  <si>
    <t>Started by Thamizharasan S</t>
  </si>
  <si>
    <t xml:space="preserve">
                            Mar 3, 2020                Reply by yuvaraj
                    </t>
  </si>
  <si>
    <t xml:space="preserve">
                    Worked in a public library, just now moved to school library. Planning for library week celebration in our school. Please comment on some innovative activities for children from grade 1 to 10.                </t>
  </si>
  <si>
    <t>You can organize much activity in your library like
1.Theme based display
2. Papercutting competition
3. Award for a regular user of the library
4 Book review competition
5. Author of the week/month</t>
  </si>
  <si>
    <t>How can conduct Author of the Week /Month</t>
  </si>
  <si>
    <t>Hi, Lalita Tyagi says good thing for the school library activity.</t>
  </si>
  <si>
    <t>you can organize theme-based (related book reading) painting competition</t>
  </si>
  <si>
    <t>I workedNgo library for kids. I always organize many type activity for children like.
 1.story reading compition. 
2.Best readers compition. 
3.paper cutting compition. 
4.Drawing compition. 
5.play and learn activity. 
6.Quiz etc.
My school childrens very enjoyed for doing this activities .</t>
  </si>
  <si>
    <t>Haryana Staff Selection Commission Result for the Post of Librarian</t>
  </si>
  <si>
    <t xml:space="preserve">
                            Mar 3, 2020                    </t>
  </si>
  <si>
    <t xml:space="preserve">
                    Result For the post of Librarian For Skill Development &amp; Industrial Training Department, Haryana
Haryana Staff Selection Commission Result of Written Examination and Notice to candidates for Scrutiny Of Documents for the post of Librarian, For Skill Development &amp; Industrial Training Department ,Haryana Against Advt. No. 12/2019, Cat No. 03.
To view the result
http://www.hssc.gov.in/hssccms/uploads/results/24196-librarian.pdf 
LIS Links Congratulates to all the qualified candidates..                </t>
  </si>
  <si>
    <t>Learn Advance Koha Online - How to Add z39.50 Target in Koha ILMS?</t>
  </si>
  <si>
    <t xml:space="preserve">
                            Feb 28, 2020                    </t>
  </si>
  <si>
    <t xml:space="preserve">
                    Dear Friends,
Welcome to the new series of 'Learn Advance Koha Online'. 
In this series, only the issues which requires depth technical skills in Koha will be discussed. 
The second video is shared on 'How to add z39.50 target in Koha ILMS?'
http://www.youtube.com/watch?v=0SOL9TLTlh8
For any query/suggestion, feel free to write at librarianguide@gmail.com
Thanks
Librarian Guide
                </t>
  </si>
  <si>
    <t>Validity of BLIS and MLIS through Distance Education from Annamalai University</t>
  </si>
  <si>
    <t>Started by T.Manoj Kumar</t>
  </si>
  <si>
    <t xml:space="preserve">
                            Feb 27, 2020                Reply by Divya
                    </t>
  </si>
  <si>
    <t xml:space="preserve">
                    I have done by BLIS and MLIS through Distance Education from Annamalai University. Does this degree valid for any government job? What about its validity for higher studies like Ph.D.?                </t>
  </si>
  <si>
    <t xml:space="preserve">Hi Manoj Kumar 
its valid not a problem in the government job also.
</t>
  </si>
  <si>
    <t>hai Manjoj why not it is Under UGC norms University ok all course are approved by UGC dont vary go ahead</t>
  </si>
  <si>
    <t>Hai dude am also done my C.L.I.Sc.,B.L.I.Sc and M.L.I.Sc in Annamalai University.Currently am studying PGDLAN &amp; Working in Central Govt Institute Under MHRD. </t>
  </si>
  <si>
    <t>Weeding out Policy of Project Report of Students</t>
  </si>
  <si>
    <t xml:space="preserve">
                            Feb 27, 2020                    </t>
  </si>
  <si>
    <t xml:space="preserve">
                    Dear all
Please let me know how to weed out 9 years old project report done by the students during the MBA. Is there any policy for that? Now it is not useful for anybody and it occupies the space.                </t>
  </si>
  <si>
    <t>How many Auxiliary tables are there in DDC 23rd Edition</t>
  </si>
  <si>
    <t xml:space="preserve">
                            Feb 26, 2020                Reply by Paramjinang Moita
                    </t>
  </si>
  <si>
    <t xml:space="preserve">
                    How many Auxiliary tables are there in DDC 23rd Edition 6 or 7                </t>
  </si>
  <si>
    <t>6 tables</t>
  </si>
  <si>
    <t>Six</t>
  </si>
  <si>
    <t>SOMEBODY EXPLAIN THE CONTENT OF THESE TABLES</t>
  </si>
  <si>
    <t>NTA UGC NET June 2020 Notification</t>
  </si>
  <si>
    <t xml:space="preserve">
                            Feb 25, 2020                    </t>
  </si>
  <si>
    <t xml:space="preserve">
                    NTA UGC NET June 2020 notification: Registration begins on March 16, check full details here
The UGC NET June 2020 exam registration will begin on March 16. The last date to register is April 16. The Admit card will be released on May 15.
National Testing Agency (NTA) has released the official notification for UGC- NET June 2020 examination.
NTA generally releases the information bulletin and public notice three months before the examination.
The UGC NET June 2020 exam registration will begin on March 16. The last date to register is April 16. The Admit card will be released on May 15.
NTA will conduct the UGC NET exam from June 15 to 20.
UGC NET result will be declared by NTA on July 5, 2020.
NTA conducts the UGC-NET exam for ‘Assistant Professor’ and for ‘Junior Research Fellowship and Assistant Professor . The test consists of two papers. Both the papers will be conducted in a single three hour duration. The exam will be in computer based test mode.
Candidates can register online at the official website of NTA at nta.ac.in or ntanet.nic.in.
 Published on Feb 23, 2020 
Source : Hindustan Times New Delhi
                </t>
  </si>
  <si>
    <t>Periodical Subscription</t>
  </si>
  <si>
    <t>Reply by AkiNik Publications</t>
  </si>
  <si>
    <t xml:space="preserve">
                            Feb 25, 2020                Reply by AkiNik Publications
                    </t>
  </si>
  <si>
    <t xml:space="preserve">
                    I need Periodical Subscription Agency In Jaipur Region Please Suggest the details.                </t>
  </si>
  <si>
    <t>contact ubbjnls@gmail.com, they supply throughout India with good discount.</t>
  </si>
  <si>
    <t>Subscription Centre. Address: 28/327 Paras Nagar, Sola Road, , Sola, 380063 - Ahmedabad.</t>
  </si>
  <si>
    <t> Please find attached our low price catalogue. We also offer discount on bulk subscription. Send your required journals we will send you invoice with discount based on your order.</t>
  </si>
  <si>
    <t>http://tlsgroup.co.in/</t>
  </si>
  <si>
    <t>Hello,
Mr. Aurag,
We are the publisher and providing the Journals to library, if you want to subscribe our journals to your institution, please contact us at 9711224068 and E-mail: akiniksubs@gmail.com"
Note: CLICK HERE to download our journal list cum subscription form.</t>
  </si>
  <si>
    <t>Vendors / Publishers for Subscription of Law Journals</t>
  </si>
  <si>
    <t xml:space="preserve">
                    Dear Professionals
We need the list of some reputed Law Journals to subscribe for our institution. Kindly provide the source to subscribe the useful journal
Shobha
Librarian
Saraswati Institute of Law                </t>
  </si>
  <si>
    <t>Contract to
TLS GROUP
WZ-248,Plot No.-7, Inderpuri
New Delhi-110012
Phone: +91-11-2583-2289/2583-3253
Fax: +91-11-2583-1779
Email: contact@tlsindia.com, contact@totalit.co.in</t>
  </si>
  <si>
    <t>ebcwebstore.com
C/O Eastern Book Company
34, Lalbagh
Lucknow - 226001
Phone : (0522) 4033600, 4033601
Toll Free: 180018006666
E- mail : sales@ebc-india.com
DLT Software Solutions
Office: 5335 Jawahar Nagar, Kolhapur Road 
Delhi 110007
Tel.: 011-23850111
DLT Publications Pvt Ltd
Office: #4, (Civil Wing), Tis Hazari Courts
Delhi - 110054. 
Tel.: 011-23935107, 23935108 
Email :
support@dltsoftwaresolutions.com, 
sales@dltsoftwaresolutions.com
Malhotra Law House
2MG MG Marg opp Vishram Hotel
near High Court , Allahabad  (U.P)- 211001
India
Mob:    07706833426, 09335151550
Email : malhotralawhouse@yahoo.com
             malhotra.aman14@gmail.com
website : www.adjonline.com
International Law Book Company
1562, Church Road,
Kashmere Gate,
Delhi – 110006 (INDIA)
Ph: 23867810; 23864769
M: 9540551212; 9310551212
Website: www.ilbco.com
Portal : www.supremecourtcaselaw.com
E-mail : ilbco@ilbco.com</t>
  </si>
  <si>
    <t>Dear Ms. Shobha,
CLICK HERE to find reputed law journals list.
Contact
Abhijeet
9711224068</t>
  </si>
  <si>
    <t>Journals as per AICTE Approval Process Handbook 2020-21</t>
  </si>
  <si>
    <t xml:space="preserve">
                    Dear Professionals,
I need help for Journals subscription as per AICTE Approval Process Handbook 2020-21
"All the Journals in the Library are to be “subscribed” and at least 25% are to be indexed by Scopus/ Web of Science" for engineering college.
Thanking you.                </t>
  </si>
  <si>
    <t>Dear Ms. Alka Gohel,
CLICK HERE to find journal list with subscription form for AICTE Approval.</t>
  </si>
  <si>
    <t>Good Impact Factor Engineering Journal List</t>
  </si>
  <si>
    <t>Started by Pravin K. Selukar</t>
  </si>
  <si>
    <t xml:space="preserve">
                    Dear All,
Please provide the list of Good Impact Factor India Journals from Known Publishers which are available at lowest price.
We need journal in Mechanical Engineering, Computer Engineering and Electronic, Telecommunication Engineering  &amp; Allied Science.                </t>
  </si>
  <si>
    <t>Dear Pravin 
Getting Good Impact Factor India Journals list is little difficult. When you want good Impact price will never be low .
Mechanical engineering
ELK's Indian Journal of Mechanical Engineering (EAPJMER)
Computer Engineering and Electronic,
INTERNATIONAL JOURNAL OF RESEARCH IN ELECTRONICS AND COMPUTER ENGINEERING (IJRECE)
Journal of Biosensors &amp; Bioelectronics
Journal of Electrical Engineering and Electronic Technology
Journal of Electrical &amp; Electronic Systems
Telecommunication Engineering &amp; Allied Science
Journal of Telecommunications System &amp; Management
Journal of Computer Engineering &amp; Information Technology</t>
  </si>
  <si>
    <t>Dear Mr. Pravin,
CLICK HERE to get list of Engineering journals with good impact factor.
Regards
Abhijeet
9711224068</t>
  </si>
  <si>
    <t>M.Phil. &amp; Ph.D. Admission - 2020 in LIS at Assam University, Silchar</t>
  </si>
  <si>
    <t>Reply by Raj Kumar jha</t>
  </si>
  <si>
    <t xml:space="preserve">
                            Feb 25, 2020                Reply by Raj Kumar jha
                    </t>
  </si>
  <si>
    <t xml:space="preserve">
                    M.Phil &amp; Ph.D Admission at Assam University, Silchar
Last Date - 04/03/20
To view the admission Notification 
https://www.ausadmission.in/notices/MPhil-PhD-Admission-Notice2020.pdf  
To download the prospectus
https://www.ausadmission.in/notices/M%20Phil-PhD-Prospectus-2020_c.pdf 
For more details
http://www.aus.ac.in/notices/                </t>
  </si>
  <si>
    <t>Sir, Master degree from distance University can eligible for M.Phil?</t>
  </si>
  <si>
    <t>Plz answer these questions</t>
  </si>
  <si>
    <t>Reply by Jyoti Dwivedi</t>
  </si>
  <si>
    <t xml:space="preserve">
                            Feb 22, 2020                Reply by Jyoti Dwivedi
                    </t>
  </si>
  <si>
    <t xml:space="preserve">
                    1. Establishment of the Punjab Library,Lahore..................2. Constitution of Fyzee committee...........3. Which is not an open source software:-Greenstone,D-Space,Plone,Delmark?4. Which of the following indexes only papers presented in the conferences?a. LISA b. Current Research Abstracts c. Research-in-progress d. ISTP5. Roy committee on State universities Review..........?6. Who developed the concept of Micro photography?                </t>
  </si>
  <si>
    <t>2, 1942
3   delmark
4   current research abstract</t>
  </si>
  <si>
    <t> Establishment of the Punjab Library,Lahore  ----- 8 Nov 1884
 Constitution of Fyzee committee   ------ constituted in 1939 submitted in 1940
 Which is not an open source software:-Greenstone,D-Space,Plone,Delmark? ------- Delmark
 Who developed the concept of Micro photography ------- John Benjamin Dancer</t>
  </si>
  <si>
    <t>Thank u very much
 </t>
  </si>
  <si>
    <t>ans? </t>
  </si>
  <si>
    <t>Upcoming Swayam Courses in Library and Information Science</t>
  </si>
  <si>
    <t xml:space="preserve">
                            Feb 20, 2020                    </t>
  </si>
  <si>
    <t xml:space="preserve">
                    Course - Sr. Secondary : Library &amp; Information Science (339)
By Ms. Manju Chrungu   |   National Institute of Open Schooling (NIOS)
Enrollment Ends - 31/03/20
https://swayam.gov.in/nd2_nos19_lb01/preview
Course - Library Automation and Digitisation
By Professor Uma Kanjilal   |   Indira Gandhi National Open University
Enrollment Ends - 05/03/20
https://swayam.gov.in/nd2_nou20_lb01/preview 
Course - Information Sources and Library Services
By Dr. Archana Shukla   |   Indira Gandhi National Open University
Enrollment Ends - 05/03/20 
https://swayam.gov.in/nd2_nou20_lb04/preview 
                </t>
  </si>
  <si>
    <t>Subscription rate for the E Journal required</t>
  </si>
  <si>
    <t>Reply by Mrs.Poonam Hemant Badgujar</t>
  </si>
  <si>
    <t xml:space="preserve">
                            Feb 19, 2020                Reply by Mrs.Poonam Hemant Badgujar
                    </t>
  </si>
  <si>
    <t xml:space="preserve">
                    Dear Professionals
Please help me to get the Subscription rate for all the E journal package,
declared as  mandatory in AICTE Handbook 2013-14.
                </t>
  </si>
  <si>
    <t>Hi Sir
 I am Sending you all Details of E journals contact.</t>
  </si>
  <si>
    <t>Dear Sir,
 This is regarding subscription renewal of the e-Resources that you have subscribed for your Institute for 2012. Renewal process has started for 2013 for e-Resources mandated by AICTE for institutes offering Engineering and Management Institute.
 E Resources Mandated
 1.       IEEE (Computer Engg + Computer Science + Electrical and Electronics Engg + Telecommunications and Related Disciplines).
 Product Information and Ordering Please visit http://gist.force.com/ieeeaspp
 2.       ASME (Mechanical Engineering)
 Product Information and Ordering Please visit  http://gist.force.com/asme
 3.       ASCE (Civil Engineering)
 Product Information and Ordering Please visit  http://gist.force.com/asce
 4.       McGraw Hill’s Access Engineering (General Engineering &amp; Reference)
  Product Information and Ordering Please visit  http://gist.force.com/ael
 5.       Springer (Electrical, Electronics &amp; Computer Science Engineering Collection)
 Product Information and Ordering Please visit http://gist.force.com/springerecs
 6.       EBSCO (Business Source Elite e-journal Collection)
 Product Information and Ordering Please visit http://gist.force.com/ebse
 I would kindly request you to place your order online or please fill the order form attached.
 Upon receipt of your order we shall send you the invoice for payments.
 Your access shall be activated upon receipt of the payment and confirmation of the same shall be send to the contact provided in your order.
 For further assistance, please contact us,
 Best Regards
 Anurag Mishra
Inside Sales Executive
Global Information Systems Technology|877, Udyog Vihar Phase-V|Gurgaon 122016 (Haryana), India
Phone: (+91) 124 4614034|Fax: (+91) 124 4052913|Mobile: 9891597094
Email: amishra@gist.in|URL: www.gist.in</t>
  </si>
  <si>
    <t>Dear Madam
You can emailyour specific requirement on this email ID - mumbai,journals@alliedpublishers.com
All the best!
-Arjun</t>
  </si>
  <si>
    <t>Could you provide Hard copy  of some (15) Journals.</t>
  </si>
  <si>
    <t>Yes we could... which print journals do you require?</t>
  </si>
  <si>
    <t>Categorization of Govt. of India Libraries</t>
  </si>
  <si>
    <t>Reply by Ravi K</t>
  </si>
  <si>
    <t xml:space="preserve">
                            Feb 17, 2020                Reply by Ravi K
                    </t>
  </si>
  <si>
    <t xml:space="preserve">
                    Need Information regarding rule and regulation for categorization (I, II, III, IV, and V) of Govt. of India libraries                </t>
  </si>
  <si>
    <t>search for  Office memorandum ,GOI ministry of finance , department of expenditure F No 19(1)/IC/86 dated 24 july 1990. and recruitment rules for library staff. see also handbook of Recruitment rules 2010.</t>
  </si>
  <si>
    <t>See the uploaded documents attached</t>
  </si>
  <si>
    <t>Institutional Repository of Karnataka State Primary and Secondary School</t>
  </si>
  <si>
    <t xml:space="preserve">
                            Feb 17, 2020                    </t>
  </si>
  <si>
    <t xml:space="preserve">
                    We have a collection of Karnataka state primary and secondary schools textbooks from the year 1920. We want to establish a repository out of it. Books copyright is with the KTBS Karnataka Textbook Society. we asked for copyright permission.  They ask us about 1. The responsibility of the content authenticity 2. Royalty to the authors
In the purview of these points let us discuss it.                </t>
  </si>
  <si>
    <t>MS (LIS) Admission in ISI Bengaluru</t>
  </si>
  <si>
    <t xml:space="preserve">
                    MS (LIS) Admission in ISI Bengaluru 
Applications are invited from eligible candidates for admission to the Degree and Diploma programmes as well as Junior Research Fellowships offered by the Indian Statistical Institute, listed below. Those who are due to complete the qualifying examination before July 31, 2020, may also apply. Stipends/Fellowships as mentioned against each programme will be available to the deserving candidates subject to satisfying the minimum academic qualification. 
To Join  TWO year Master of Science in Library and Information Science  -  Essential A 3-year Bachelor’s degree in any discipline. (Offered at Bengaluru) 
Stipend: ₹8000/- per month. 
To view the admission Notification 
https://www.isical.ac.in/~admission/Documents/IsiAdmission2020/Admi... 
To download the prospectus 
https://www.isical.ac.in/~admission/Documents/IsiAdmission2020/ISI-... 
For more details 
https://www.isical.ac.in/~admission/ 
                </t>
  </si>
  <si>
    <t>Notification for Admission to Ph.D/Integrated M.Phil &amp; Ph. D programmes-2020</t>
  </si>
  <si>
    <t xml:space="preserve">
                            Feb 14, 2020                    </t>
  </si>
  <si>
    <t xml:space="preserve">
                    Notification for Admission to Ph.D/Integrated M.Phil &amp; Ph. D programmes-2020
Applications to be submitted online by or before 07-03-2020 are invited from the eligible candidates foradmission to: a. Ph.D programme b. Integrated M.Phil &amp; Ph. D programme in variousdisciplines/subjects.
To view the notification http://www.kashmiruniversity.net/events/6071.pdf 
For more details http://www.kashmiruniversity.net/                 </t>
  </si>
  <si>
    <t>How To Conduct "Meet the Author" Program in CBSE School</t>
  </si>
  <si>
    <t xml:space="preserve">
                            Feb 13, 2020                Reply by yuvaraj
                    </t>
  </si>
  <si>
    <t xml:space="preserve">
                    I want to conduct "Meet the Author" Program for all classes in School. Please give your suggestion and idea to conduct that Program.                 </t>
  </si>
  <si>
    <t>  
       First finalise with the author his day and timing
communicate the same in the place where the talk is going to take place
ask author whether he will be carrying copies of his books
ask what will be time duration of the talk
what is the requirement for conducting such sessions premises, lights, board, any special writing material, speakers, mike etc
ask whether he is charging some thing or its promotional one.
if so is the case, provide him with token of love from your institutions behalf.
ask how many people are following him for the talk from his side
get in the touch with the author in case any timely changes arise.
Hope this was of helpful to you for a while.You can get in touch more further details.
Regards,
Archana Prasad</t>
  </si>
  <si>
    <t>Thank You for your valuable suggestions. Is the students shall go through the  book before the Programme </t>
  </si>
  <si>
    <t>   
       Dear Sir,
    In  the case if books are made avaliable before the Author Talk, students can read it and place the order or it can be after the session. In my opinion books should be shown after the session as it has great impact on students, tell them to carry few copies for viewing. After the session students can get autographed copies from author.</t>
  </si>
  <si>
    <t xml:space="preserve">Thankyou
</t>
  </si>
  <si>
    <t>How to Delete Record from Koha Software.</t>
  </si>
  <si>
    <t xml:space="preserve">
                    Dear Professionals,
I have recently installed the KOHA software(version 3.09) in a management college. i have even uploaded books file into the software, but the problem is i have committed few mistakes in the entries. so i want to delete the entire file and upload the new one. please tell me all the steps how to delete the file.
I have cleaned in staged MARC record management but not able to delete in OPAC.
Thanking you in advance.                </t>
  </si>
  <si>
    <t>Respected Madam
    i can give the Idea Do Like That .
Please Select Cataloging Model then which Book you want Delete  you had that Accession number then Click Search Button It ll Come Details of the MARC Record there is two option is there  like Delete or Edit you select only Delete click delete button its Done.
thanking you
with best Regards..</t>
  </si>
  <si>
    <t>go to Tools-Catalog-Batch item deletion-
in this go to Or scan items one by one)  here you can add the Barcode list (one by one barcode per line) then continue
now you can delete the records</t>
  </si>
  <si>
    <t>for proper delete the records you have to delete bar code &amp; biblio records also. the steps are as follows.
1. goto tools and select batch item deletion and enter the bar code which were you uploaded.
2. In the tools module select batch record deletion and enter the record number which were created by Koha.</t>
  </si>
  <si>
    <t>Stamp on No Library Dues Certificate</t>
  </si>
  <si>
    <t xml:space="preserve">
                            Feb 11, 2020                Reply by Prasanth Kumar
                    </t>
  </si>
  <si>
    <t xml:space="preserve">
                    Kindly let me know whether the rubber stamp on No Library Dues Certificate is compulsory?                </t>
  </si>
  <si>
    <t>Its all depend upon your office procedure. rest if you stamp on No Dues Certificate, It will be good.</t>
  </si>
  <si>
    <t>yes, it looks good and easy to understand for another library user.</t>
  </si>
  <si>
    <t>Sir, I think we can prevent book loss while the student or staff relieving in the institution. If No Due Certificate is compulsory, that time we can find the patron records/details how many books he had and how much find he will pay. After clearing that dues we will give [Library No Due] Certificate sign with library seal.
Just imagine sir in every institution has approx. above 1000 members so while tracking the books and fine payments is so difficult, so No Due Certificate will help
Thanks &amp; Regards
Prasanth K</t>
  </si>
  <si>
    <t>E-Book for NET/SET/JRF Teaching Aptitude</t>
  </si>
  <si>
    <t xml:space="preserve">
                            Feb 10, 2020                Reply by subha sharma
                    </t>
  </si>
  <si>
    <t xml:space="preserve">
                    I FIND EBOOK  FOR NET/SET/JRF TEACHING RESEARCH APTITUDE .
BOOK SIZE IS MORE THAN 5MB SO I CAN' T ATTACH.ANY ONE WANT THIS BOOK I CAN SEND YOU TO MAIL
WITH REGARDS
N.T.ARIEF
SURYA GROUP OF INSTIUTIONS
VILLUPURAM, TAMILNADU                </t>
  </si>
  <si>
    <t>Thanks for this information and please send me in suchetabhatta@gmail.com</t>
  </si>
  <si>
    <t>please send me the book on the following email id das.anamika929@gmail.com</t>
  </si>
  <si>
    <t>You can purchase TRUE Mans book for both aptitude and LIS papers</t>
  </si>
  <si>
    <t>Please send a e book for my e mail Id das.anamika929@gmail.com</t>
  </si>
  <si>
    <t>Pre-Registration Qualifying Entrance Examination For Ph.D. Programme at Alagappa University</t>
  </si>
  <si>
    <t xml:space="preserve">
                            Feb 10, 2020                    </t>
  </si>
  <si>
    <t xml:space="preserve">
                    Pre-Registration Qualifying Entrance Examination For Ph.D Programme at Alagappa University
Eligible candidates desirous of pursuing Ph.D. Programme (both Full-time/Part-time) in the University Departments, Constituent Colleges, Affiliated Colleges and other Approved Research Centres of Alagappa University are instructed to apply in the prescribed format for the Pre-Registration Qualifying Entrance Examination (written only)...
To view the detailed Notification  https://www.alagappauniversity.ac.in/phd_apply/Notification.pdf
To apply via online  https://www.alagappauniversity.ac.in/phd_apply/  
For more details https://www.alagappauniversity.ac.in/                 </t>
  </si>
  <si>
    <t>How to Share NPTEL Videos on Intranet?</t>
  </si>
  <si>
    <t xml:space="preserve">
                            Feb 10, 2020                Reply by Prasanth Kumar
                    </t>
  </si>
  <si>
    <t xml:space="preserve">
                    Respected Lis Professionals,
We have NPTEL Videos in external hard drive with approximately 6TB of videos. We planned to share offline using Intranet. Can any one suggest me how to share NPTEL VIDEOS through Intranet using open source software?
Thanks and Regards,
Prasanth Kumar                 </t>
  </si>
  <si>
    <t>I find Topmost Universities and Institutions Given NPTEL Cource Videos Youtube Links on their library website. But think about while internet interrupts and low-speed data transfer problems in BSNL the God of Indian Institutions Telecommunications Company Even if your institution has NKN Connection with 1GBps Speed also you face this problem Right the solution here...
We suggest using specific courses store and share in your library internal server. This awesome idea Right. 
We are implementing this project in our institution with the help of LinuxDC++ Open source software.  
DC++ is a free and open-source, peer-to-peer file-sharing client that can be used for connecting to the Direct Connect network or to the ADC protocol. DC++. Almost everything is available in it starting from books pdfs to movies, games, software, etc,
It's a LAN(Local Area Network) based sharing software...so basically you upload stuff and anyone who has the software can download content with incredible speed... 
DC++ Official Website: http://dcplusplus.sourceforge.net/</t>
  </si>
  <si>
    <t>Development of C. A. S. Product</t>
  </si>
  <si>
    <t>Started by Poonam Baghel</t>
  </si>
  <si>
    <t>Reply by Avinash Sharma</t>
  </si>
  <si>
    <t xml:space="preserve">
                            Feb 5, 2020                Reply by Avinash Sharma
                    </t>
  </si>
  <si>
    <t xml:space="preserve">
                    I need information about Development Of C A S Products. Please help me to collect the information. Its urgent.                </t>
  </si>
  <si>
    <t>Can you please elaborate what type of CAS product you need?
I used to develop a blog for my institute and provide CAS Service through the Blog. Are you talking about such type of thing? If yes, look at http://snkkhsou.org</t>
  </si>
  <si>
    <t>Please specify whether you asking about "Current Awareness Service" of "Chemical Abstracts Service"?</t>
  </si>
  <si>
    <t>eNewspapers Subscription</t>
  </si>
  <si>
    <t>Reply by L CHANDRASEKHAR REDDY</t>
  </si>
  <si>
    <t xml:space="preserve">
                            Feb 3, 2020                Reply by L CHANDRASEKHAR REDDY
                    </t>
  </si>
  <si>
    <t xml:space="preserve">
                    Greetings of the Day
Please, guide me regarding -
eNewspapers subscription (options, subscription rates, service charges, payment mode etc.)
Ours is an Institute Library with approximate 60 users. At beginning, will go for Employment News, ToI, Pudhari (Marathi news paper), etc.
The accounting section needs approximate cost estimation for Administrative sanction. The party should give Tax Invoice and it will be processed for Actual Cost sanction etc.
If any Library has some experience in this matter, please share it.
Thanks in advance
Regards
Mataprasad
                </t>
  </si>
  <si>
    <t>For Employement News 
http://employmentnews.gov.in/NewEmp/AnnualSubcription.aspx
go through the details </t>
  </si>
  <si>
    <t>For Pudhari (Marathi news paper)
http://newspaper.pudhari.co.in/index.php
I think it is available free </t>
  </si>
  <si>
    <t>Mr. Prasad almost all E-papers free of cost
 but some e-papers like The Hindu and some other you have subscribe as per requirement
Whatever the e-paper required just type the paper title and ask e-subscription, that's all 
you will get all the details.
Thanks &amp; Regards
L. C Reddy
Librarian
BIET</t>
  </si>
  <si>
    <t>Adoption of Green initiatives Among the Libraries and Information Centers</t>
  </si>
  <si>
    <t>Started by Mahesh V M</t>
  </si>
  <si>
    <t xml:space="preserve">
                            Jan 31, 2020                    </t>
  </si>
  <si>
    <t xml:space="preserve">
                    Dear Sir /Madam,
I am Mahesh V M, student of M.Sc. in Library and Information Science. I am working on a project titled "Adoption of Green Initiatives Among the Libraries and Information Centers" under the guidance of Dr Rajendra Babu H, Assistant Professor, Department of Studies and Research in Library and Information Science, Tumkur University, Tumakuru, Karnataka.
I request you to please spare a few minutes to fill the questionnaire. https://forms.gle/35X4qrUuCqRPgR947
The information provided by you will be kept confidential and used only for academic purpose.  Thank you.
                </t>
  </si>
  <si>
    <t>Feedback or Review of Grammarly</t>
  </si>
  <si>
    <t>Started by Narender Kumar</t>
  </si>
  <si>
    <t xml:space="preserve">
                            Jan 31, 2020                Reply by MURALIDHARAN.S.H.
                    </t>
  </si>
  <si>
    <t xml:space="preserve">
                    Dear Sir/Ma'am
We are planning to get the premium subscription of Grammarly. Before going ahead with this, we wish to collect some feedback from the institutions which have or had used the Grammarly tool. Please guide us, how it was useful/beneficial to the scholars, teachers, academic staff etc. and at what price did you get the subscription?
With regards &amp; Thanks,
Narender Kumar
Indian Council of Social Science Research
                </t>
  </si>
  <si>
    <t>https://www.grammarly.com/subscribe?authMethod=google&amp;allowUtmP...
not suscribed so no idea</t>
  </si>
  <si>
    <t>International Paper Contest 2020 ASIS&amp;T SIG-III</t>
  </si>
  <si>
    <t>Started by Sourav Debnath</t>
  </si>
  <si>
    <t xml:space="preserve">
                    Dear All,
 The Special Interest Group on International Information Issues (SIG-III) of the Association for Information Science &amp; Technology (ASIS&amp;T) invites research papers for the 20th International Paper Contest (IPC) for library and information science (LIS) professionals in developing countries, for the 83rd Annual Meeting, which will take place in Pittsburgh, USA, from October 23-28, 2020. The theme of the Annual Meeting is: “Information for a Sustainable World: Addressing Society’s Grand Challenges.” For more information visit: https://www.asist.org/am20/.
 The purpose of this contest is to nurture the culture of research in developing countries by recognizing the work of researchers in developing countries.
 Papers submitted to this contest can discuss research problems, policies, practical issues in or outside of LIS work settings, and case studies on any aspect of the 2020 ASIS&amp;T Annual Meeting theme from a local and/or international perspective.
 Topics include, but are not limited to the following core areas:
Role of information in changes in economic, social, scientific, political, and personal behaviors
Production, storage, sharing, preservation, management, and consumption of data and information for benefitting individuals, communities, organizations, or society
Role of the place, time, and the way in which data/information/knowledge is communicated in empowering individuals, communities, organizations, or society
Information and individuals: Information behavior, information retrieval, human-computer interaction, social media use, information literacy, etc.
Information use in, for, or by organizations: Information architecture, knowledge management, competitive intelligence, linked data and big data, digital curation, records and archives management, etc.
Information society: Digital citizenship, cultural engagement, archival preservation, policy development, copyright, intellectual property, info-metrics, information access, etc.
Information and emerging technologies: Cloud computing, digital libraries, automatic indexing, social tagging, classification, semantic web, database design, web usability, etc.
Judging Criteria: The IPC papers will be judged using the following criteria.
Originality of the research question
Ability to situate problem statement against existing literature
Rigor in research methods
Novelty and significance of research findings
Theoretical and/or practical implications and/or contributions
Quality of presentation and overall organization of information
Consistency in citations, references, and grammar
Eligibility &amp; Information for Authors: All authors should be citizens of and reside in a developing nation. Winners of the 2013-2019 contests are not eligible. The papers should be original, unpublished, and submitted in English. We encourage submissions from librarians, information and network specialists, and educators involved in the creation, representation, maintenance, exchange, discovery, delivery, and use of digital information.
Style: Submissions should follow the Initial Submission Instructions at: https://www.asist.org/am20/submission-types-instructions/#papers.
ASIS&amp;T Copyright Policy: ASIS&amp;T will have the non-exclusive right to publish any of the papers submitted on its website or in print, with ownership and all other rights remaining with the author.
Deadline: Authors are invited to submit manuscripts, not to exceed 5,000 words, by April 30, 2020, via email to dpotnis@utk.edu as Microsoft Word attachment.
Notification: Winners will be notified by May 31, 2020.
Winners and Award: The IPC Committee will select three winners. We encourage all three winners to attend the 2020 ASIS&amp;T Annual Meeting for sharing their research. The first-place winner will receive maximum of US $1,500 for offsetting the cost of attending and presenting their research poster at the 2020 ASIS&amp;T Annual Meeting in Pittsburgh, USA. In addition, all three winners will receive a two-year individual membership in ASIS&amp;T. In case of multiple authors, the first author will be awarded the ASIS&amp;T membership.
Poster Presentation: The first-place winner will be expected to present a poster (48” by 36” inches) based on their research paper at the SIG-III Reception at the 2020 ASIS&amp;T Annual Meeting in Pittsburgh, USA.  
We look forward to receiving your submissions. Please feel free to distribute this call for papers widely to your colleagues in developing countries. Thanks!
Sincerely,
International Paper Contest Committee
Bhakti Gala
Yuelin Li
Thomas Matingwina
Devendra Potnis (Chair)
Zehra Taskin
Nosheen Warraich
Shivanthi Weerasinghe
Tung
                </t>
  </si>
  <si>
    <t>Library and Information Science Related Open Access Journals List - LIASA</t>
  </si>
  <si>
    <t xml:space="preserve">
                            Jan 31, 2020                Reply by kousik saha
                    </t>
  </si>
  <si>
    <t xml:space="preserve">
Annals of Library and Information Studies
Code4Lib Journal
College and Research Libraries  
Communications in Information Literacy  
Data  
Electronic Journal of Knowledge Management
Evidence Based Library and Information Practice
Frontiers in Research Metrics and Analytics  
IAFOR Journal of Literature and Librarianship
Information Technology and Libraries
Insights: The UKSG Journal
International Journal of Digital Curation  
International Journal of Information, Diversity and Inclusion  
International Journal of Librarianship
In the Library with the Lead Pipe  
Issues in Science and Technology Librarianship  
Journal of Altmetrics
Journal of Copyright in Education and Librarianship
Journal of Data Mining and Digital Humanities
Journal of eScience Librarianship 
Journal of Information Literacy
Journal of Information Science Theory and Practice
Journal of Librarianship and Scholarly Communication 
Journal of the European Association for Health Information and Libr...
Journal of the Medical Library Association
KULA  
Liber Quarterly:  The Journal of the Association of European Resear...
Library and Information Research  
Libres: Library and Information Science Research Electronic Journal
Marketing Libraries Journal  
North Carolina Libraries  
Open Information Science
Pennsylvania Libraries: Research and Practice  
Practical Academic Librarianship 
Reading Room: A Journal of Special Collections
Regional Journal of Information and Knowledge Management
SLIS Connecting
South African Journal of Libraries and Information Science  
Tennessee Libraries Journal
Theological Librarianship
Urban Library Journal  
Virginia Libraries 
Weave: Journal of Library User Experience
Webology  
Source: Library and Information Association of South Africa  https://www.liasa.org.za/ 
Hope this will help library professionals and researchers. If you have any other OAJ related to Library and Information Science, Kindly share much appreciate.
Thanks &amp; Regards
Prasanth Kumar
                </t>
  </si>
  <si>
    <t>Dear Sir,
Thank you for sharing.</t>
  </si>
  <si>
    <t>I am completed Blis where to do post graduate diploma?</t>
  </si>
  <si>
    <t>Written Examination Notification of  Rani Lakshmi Bai Central Agricultural University</t>
  </si>
  <si>
    <t>Started by MOHAMMAD HARIS</t>
  </si>
  <si>
    <t xml:space="preserve">
                    examdate.pdf                </t>
  </si>
  <si>
    <t>INFLIBNET - Workshop Scheduled</t>
  </si>
  <si>
    <t xml:space="preserve">
One Week Training Programme on SOUL 2.0 Installation and Operations,16 - 21 March, 2020. 
To view the brochure https://hrd.inflibnet.ac.in/docs/soul_154.pdf 
--
One Week National Workshop on Research Methodology and Ethics: Plagiarism Issues Reference Management Tools and Altmetrics , 23-28 March, 2020.
To view the brochure https://hrd.inflibnet.ac.in/docs/ethics_2020.pdf 
--
One Week National Workshop on Creation and Management of Digital Library using Open Source Software, 27 April - 2 May 2020.
To view the brochure https://hrd.inflibnet.ac.in/docs/dspace_2020.pdf 
For more details https://www.inflibnet.ac.in/                 </t>
  </si>
  <si>
    <t>UGC NET Updated Study Material</t>
  </si>
  <si>
    <t>Started by subha sharma</t>
  </si>
  <si>
    <t xml:space="preserve">
                            Jan 30, 2020                    </t>
  </si>
  <si>
    <t xml:space="preserve">
                    Dear All,
As we all know, LIS is changing fast with educational development hence coping with changes in LIS is quite tricky. In this regard, I request for updated UGC-NET study materials, notes, books and guide. etc., and I also ask for essential suggestions on how to prepare for this exam to qualify it with maximum impact.
Thanks.
                </t>
  </si>
  <si>
    <t>West Bengal Health Recruitment Board Librarian Vacancy Interview Call Letter Released</t>
  </si>
  <si>
    <t>Started by shrikant prakash kadu</t>
  </si>
  <si>
    <t>Reply by shrikant prakash kadu</t>
  </si>
  <si>
    <t xml:space="preserve">
                            Jan 30, 2020                Reply by shrikant prakash kadu
                    </t>
  </si>
  <si>
    <t xml:space="preserve">
                    West Bengal Health Recruitment Board Librarian Vacancy interview call letter released but don't showing in login id. Does anybody have idea about this problem?                </t>
  </si>
  <si>
    <t>same problem. I send a email to WBHRB for this problem. but they have not sending any solution till to day. I suggest send a mail to wbhrb for your problem.
 </t>
  </si>
  <si>
    <t>UGC Guidelines Regarding University Library Carpet Area</t>
  </si>
  <si>
    <t>Started by Dr. Sumeet Kumar</t>
  </si>
  <si>
    <t xml:space="preserve">
                    Dear All
I need UGC guidelines regarding "How much total carpet area is required for University libraries and dimensions of segregate parts of Library".
Please provide information if someone have these documents.                </t>
  </si>
  <si>
    <t>AICTE Recommended Pay Scales for Library Cadre AL, DL and UL of University and College</t>
  </si>
  <si>
    <t>Reply by Atanu Ganguly</t>
  </si>
  <si>
    <t xml:space="preserve">
                            Jan 30, 2020                Reply by Atanu Ganguly
                    </t>
  </si>
  <si>
    <t xml:space="preserve">
                    Please provide information regarding AICTE recommended pay scales for Library Cadre Assistant Librarian (AL), Deputy Librarian (DL) and University Librarian (UL) of Technical Universities and Colleges.                </t>
  </si>
  <si>
    <t xml:space="preserve">
https://www.aicte-india.org/content/aicte-degree-pay-scales-qualifi...
https://www.aicte-india.org/content/aicte-diploma-pay-scales-qualif...</t>
  </si>
  <si>
    <t>Ph.D. Admission at Netaji Subash Open University</t>
  </si>
  <si>
    <t xml:space="preserve">
                    ADMISSION NOTIFICATION FOR PH.D. PROGRAMMES FOR ACADEMIC YEAR 2019-20 (SESSION: JAN-2020).
On-line applications are invited from Indian nationals for admission to the Ph.D. Programmes under Regular Mode as per vide F.No. 2-1/2017 (DEB-III/DEB-IV) on 19.05.2017, UGC (Minimum Standards and Procedure for Award of M.Phil./Ph.D. Degrees) Regulations, 2016 and NSOU Ph.D. Regulations...
To view the admission Notification
http://www.wbnsou.ac.in/student_zone/admissions/admission_informati...
For more details
http://www.wbnsou.ac.in/                </t>
  </si>
  <si>
    <t>E-ShodhSindhu Registration</t>
  </si>
  <si>
    <t xml:space="preserve">
                            Jan 29, 2020                Reply by SHIVA KANAKALA
                    </t>
  </si>
  <si>
    <t xml:space="preserve">
                    Dear Professionals,
My Institution is a self financing Engineering college. I would like to register in "E-ShodhSindhu". What are the procedure to get registered my institution in E-ShodhSindhu? Kindly let me know the procedure.
With kind regards,
Abdul Gafoor
MESCE                </t>
  </si>
  <si>
    <t>Ph.D. Admission at Babasaheb Bhimrao Ambedkar University, Lucknow</t>
  </si>
  <si>
    <t xml:space="preserve">
                            Jan 29, 2020                    </t>
  </si>
  <si>
    <t xml:space="preserve">
                                                             PhD Admission Bulletin: December 2019  An eligible applicant desirous to seek admission to PhD Course of the BABASAHEB BHIMRAO AMBEDKAR UNIVERSITY, Lucknow for the academic session December 2019 must read the contents of this Bulletin of Information carefully.Changes made in any programme after the release of this Bulletin shall become effective from the date it is posted on PhD Admission Portal: www.bbau.ac.in. University reserves the right to revise, amend, update, or delete any part of this Bulletin without giving any prior notice. Any change so made shall be updated on the PhDAdmission Portal. Applicants shall be responsible for regularly checking the portal for any updates. Grievances resulting from lack of reading / consulting this bulletin will not be entertained....
To view the admission notification 
http://bbau.ac.in/admission2020/bulletin%20PhD.pdf
Seats vacancy details
http://bbau.ac.in/admission2020/seats%20chart%20for%20PhD.pdf
To apply via online
http://bbau.ac.in/Admissions.aspx?fbclid=IwAR08P8WYRxII_FvAwI_9Y2bk...                </t>
  </si>
  <si>
    <t>Quality of PhD Theses in Library Science in India</t>
  </si>
  <si>
    <t>Started by Raj Tilak</t>
  </si>
  <si>
    <t xml:space="preserve">
                            Jan 28, 2020                    </t>
  </si>
  <si>
    <t xml:space="preserve">
                    The quality of Indian Ph.D Theses is going down drastically in the last few years and unfortunately, it becomes a business venture. Please read an article in the Times of India. Jan. 28 in the Chennai Edition (Times City Column) with the title, "Tamilnadu's PHD Factories".
This article says if you are ready to spend Rs 300000/, you can get a degree easily without knowing or doing anything about research. In Library Science also, money plays a major role. It is evident that the quality or standard of Ph.D theses is very poor.
Many research guides or supervisor accept Ph.D. title which are worth-less, senseless and meaningless research. All such theses are stereotyped and contain trivial content marred by poor writing and worthless findings. PhD degrees are the reflection of idiotic exercises carried out by research scholars and guides.
I expect that bogus research will rule our country in the near future.                 </t>
  </si>
  <si>
    <t>Samagra Shiksha Scheme of Central Government of India</t>
  </si>
  <si>
    <t xml:space="preserve">
                            Jan 27, 2020                Reply by kousik saha
                    </t>
  </si>
  <si>
    <t xml:space="preserve">
                    The Central Government has launched the integrated scheme for school education named as Samagra Shiksha w.e.f 2018-19. Under the Samagra Shiksha, for the first time, library grant at school level has been introduced. States/UTs have also been advised to set up Readers' Club in schools in a phased manner with the help of National Centre for Children's Literature (NCCL), is a wing of National Book Trust (NBT) to promote the habit of reading. In the year 2019-20, an outlay of Rs. 71164.78 lakh has been approved under library grant for 10,09,357 schools of different categories.                </t>
  </si>
  <si>
    <t>Good evening sir 
Please  tell me  where I got information  of library please  help me</t>
  </si>
  <si>
    <t>plz provide the notification copy...</t>
  </si>
  <si>
    <t>Eligibility Criteria/Requirements for Universities to Apply for UGC 12 B Plan</t>
  </si>
  <si>
    <t>Reply by PRAKASH BHIMRAO KARE</t>
  </si>
  <si>
    <t xml:space="preserve">
                            Jan 25, 2020                Reply by PRAKASH BHIMRAO KARE
                    </t>
  </si>
  <si>
    <t xml:space="preserve">
                     The universities and colleges under UGC 12 B plan are eligible to receive central financial assistance from UGC.  Those universities/colleges are fit to get free subscriptions too for library under section 12 B of UGC Act. Being under section 2(f) UGc act, our university is again planning to apply for the UGC 12 b scheme. Therefore, request some expert opinions/suggestions/comments regarding what are the basic requirements and eligibility criteria to apply for the same...Require the form to be submitted                </t>
  </si>
  <si>
    <t>first university fill sufficient academic staff.
hostel for students
semester system in the university.</t>
  </si>
  <si>
    <t>As well as the library part is concerned, you should check whether you are fulfiling all requirement of approval bodies like AICTE/BCI etc. for books, print journals and online resources. 
You should be ready with data like Total number of volumes, titiles, print journals etc. Specifically you should start preparing usage statistics for online resources and total foot count in library on daily basis. These two trcky question generally asked by experts. 
Copies of bills should be ready for showing it to them. 
Recently we undergone 12 (B) inspection in our University and waiting for the UGC result. 
Regards, 
Deepak Sharma</t>
  </si>
  <si>
    <t xml:space="preserve">thankyou sir
</t>
  </si>
  <si>
    <t>Dear Madam,
                   Good Afternoon
              I am the librarian of Muthayammal Engineering College,Rasipuram,Tamilnadu.  Kindly write to me the procedures to get UGC 12 B Plan financial assistance for our library
with kind regards
P.Ramu
Librarian
Muthayammal Engineering College,Rasipuram,Tamilnadu</t>
  </si>
  <si>
    <t>Dear Madam
pl. find attached herewith Information &amp; proforma for applying recognition college under section 12 B of UGC Act. also attached 
GUIDELINES FOR DEVELOPMENT GRANT TO
COLLEGES DURING THE TWELFTH PLAN
(2012-2017) 
http://www.ugc.ac.in/page/XII-Plan-Guidelines.aspx
Thanking you
Digambar B Waghmare </t>
  </si>
  <si>
    <t>Brainstorm- Transforming Society Through Library</t>
  </si>
  <si>
    <t xml:space="preserve">
                            Jan 25, 2020                Reply by SHIVA KANAKALA
                    </t>
  </si>
  <si>
    <t xml:space="preserve">
                    Dear Friends
Library plays very important role in the development of Society. They offer support of learning and help in shape the new ideas. They are gateway to progress. I think for the overall development of Country like ours there must have a program like Prime Minister's Gram Library Yojana. Every Village should have Library setup by Govt of India with minimum requirements and in turn Gram Panchayat, local body or self help should take for the maintenance of the Library. Gov. Should monitor the overall functioning of Library.  This contributes much more towards the country's development. The culture of Library should will definitely increase the literacy late of country and also helping transforming India. Literature related to Students, Farming practices books and literature in local language should be available in library. This will one way create skill development jobs for local and Library can be transformed in disseminating centres of information . Library can be utilized as dissemination centre e.x providing Information on Climate, Information on Crop for local condition as and when require by the farmers. Librarians should be trained for Multi tasking purpose. Take an example they should able to play role counsellor for the students guide them as and when required. Helping rural community by proving information on Govts various Social development Programs, Providing Information Crop Disease in general etc.. Only Issuing of Books will not serve the purpose. Role of Librarian Should be dynamic and Challenging. For this Govt should provide Skill Development Programme in Librarianship with various capsule skills knowledge related to Village Service. I request all my colleagues to provide their options and discuss on this topic.                </t>
  </si>
  <si>
    <t>After posting above writeup to my surprise I read an newspaper article that published on The Indian Express dated Jan5, 2020 which really inspiring and motivating. The article was about farmers’ group in Kerala which runs a library exclusively for farmers. Started in 2017, the library has over 1,000 members and 600-odd books related to agriculture, animal husbandry and other farm ventures. 
When the younger generation wants to enter farming, they should not be left in the dark for want of information on farming practices and techniques. The books in the library would offer them knowledge on farming, animal husbandry and all allied areas. Its membership is open for all farmers
From mobile app to library, a farmers’ club in Kerala district ploughs a unique path
It is the only farmers’ group in Kerala which runs a library exclusively for farmers. Started in 2017, the library has over 1,000 members and 600-odd books related to agriculture, animal husbandry and oth
Started as a group of farmers in 2012, with support from NABARD (National Bank for Agriculture and Rural Development), the club in Thodupuzha has a string of interventions to its credit.
The reading room is open to all, but books can be taken home only after paying a one-time membership fee of Rs 500.
The club has also brought out four books on farming, which deal with good practices and stories of successful farmers. The write-ups in these books are by farmers, many of whom have scripted success stories with innovative farming techniques.
For instance, one book published by the club, on “Modern farming and farming practices”, includes an article on mango cultivation by Mathew Madathikkandam, a farmer from Kerala’s mango hub of Muthalamada. Another article in the book, on pepper cultivation, has been authored by George Puliyammakkal, a winner of the National Innovation Foundation award.
“All books have been a hit among farmers, one is into the second edition. This has helped many who wanted to take up farming as a serious profession,’’ says Cheriyan.
The club has opened a shop too, where pesticide-free vegetables and certified organic products are sold at premium prices —The club also have  app for selling and buying agriproducts. The club and its activities have inspired farmers in neighbouring villages to experiment along the same line. Great Job. Taking a leaf out of this Govt has to come out if similar programs like this for every village. Training the youth of the village with skill development program on Library management with various capsule on other skills helping the society. Role of Librarian should be dynamic and multitasking. If such sought of Information centres are opened it will definitely create employment and transform the society. </t>
  </si>
  <si>
    <t>University of Mysore- Admissions Open for Ph D in LIS</t>
  </si>
  <si>
    <t xml:space="preserve">
                            Jan 25, 2020                Reply by Raj Tilak
                    </t>
  </si>
  <si>
    <t xml:space="preserve">
                    The University of Mysore has recognised the CIRD Business School in Bangalore as the Research Center for Phd in Library &amp; Information Science. The admission is open for the candidates all over India. For admission details, you can write to chandrappas@yahoo.com or call at 9663383664.                </t>
  </si>
  <si>
    <t>Dear Raj TIlak,
Can please confirm what is the full form CIRD Business School ? Where is this located ? Is there any website ? Wheather University of Mysore has notofied any Phd Admission Notifcation? If you have information please share. Where did you dot this information kindly share the Source? 
regards
Shiva K </t>
  </si>
  <si>
    <t xml:space="preserve">Dear Shiva
I have the copy of the notification of the University of Mysore. It is not open and it is not meant for the public. However, I can provide the following info.
University of Mysore
Ref: PMEB/RC-17/CIRD/2019-20/393 dated 23.01.2020
Recognition of Chirashree Institute of Research and Development, Bangaluru as Research Center to undertake research leading to the PhD programme in Library Science. This recognition will come into effect from the academic year 2019-20.
If you look at the University of Mysore, you can come across the recognised research centres list.  The CIRD is not get updated in their list. If you look at the university web site, you can understand that they have not yet updated the centers. The university has recognised many centres for research. But for Library Science, it is the only recognized centre.
You can get more details from the director of the centre or from the university.
</t>
  </si>
  <si>
    <t>Hyderabad's Nizamat Jung Library to re-open after 2 decades</t>
  </si>
  <si>
    <t xml:space="preserve">
                            Jan 24, 2020                    </t>
  </si>
  <si>
    <t xml:space="preserve">
                    The Sir Nizamat Jung Memorial Library in Narayanguda, that has been shut for around two decades, will be thrown open to the public soon. The library was closed since 1993.
Since the library was closed for almost two decades, many books had fallen prey to termites. “Thankfully, 90 per cent of the books have been restored. 
There are over 10,000 hardcover, leatherbound, and cloth-bound books in this library that are arranged in wooden and aluminium racks. The collection includes volumes of poetry and history of everything that happened before the 1950s.
The memorial library was inaugurated by the then President of India, Zakir Hussain, in 1967. “Nizamat Jung had collected a large number of books for his knowledge and reference. He was a poet who loved history, culture, and education,”
Nizamat Jung Bahadur studied Law from the Cambridge University and served as a judge in Parbhani court in Nanded besides Chief Justice of Hyderabad Deccan High Court. The cornerstone says Nizamat Jung Bahadur was a “Poet and Statesman.
Nizamat Jung Bahadur studied Law from the Cambridge University and served as a judge in Parbhani court in Nanded besides Chief Justice of Hyderabad Deccan High Court. The cornerstone says Nizamat Jung Bahadur was a “Poet and Statesman.
Source : The New Indian Express
Published on 24.01.2020                </t>
  </si>
  <si>
    <t>Frequency of the Meeting of Library Book Selection Committee</t>
  </si>
  <si>
    <t>Started by Ravi K</t>
  </si>
  <si>
    <t xml:space="preserve">
                    Kindly provide information on how many times the Library Book Selection Committee can organize meeting in a year?                </t>
  </si>
  <si>
    <t>Admission for M.Phil and Ph.D Programme in LIS in University of Gour Banga</t>
  </si>
  <si>
    <t xml:space="preserve">
                            Jan 23, 2020                Reply by Raj Tilak
                    </t>
  </si>
  <si>
    <t xml:space="preserve">
                    Applications, through online “MPhil/PhD Admission Programme, 2019-2020” portal at University website (www.ugb.ac.in), are invited for admission in M.Phil/Ph.D Programme, 2019-2020 of the University of Gour Banga in various disciplines in compliance to the UGC (Minimum Standards and Procedure for Award of M.Phil / Ph.D Degrees) Regulations, 2016 and the Ordinances, Regulations and Guidelines of the University and amendments thereto from time to time and that of the Department of Higher Education, Govt. of West Bengal for M.Phil/Ph.D Programme that are available from time to time.....
For more details 
https://ugb.ac.in/uploads/notices/17d31b3479cb4f12f034fd8391be746e.pdf 
                </t>
  </si>
  <si>
    <t>Sir,  i will get my masters degree in 2nd week of feb.. can I apply this phd form??</t>
  </si>
  <si>
    <t>You can apply if your last semester exam (MLIS) result published with at least 55% marks in aggregate (Relaxation also applicable) </t>
  </si>
  <si>
    <t>You can apply for the University of Mysore Phd. It has a better grade and rating than Gour Banga. </t>
  </si>
  <si>
    <t>sir, plz guide me
I am presntly working in a School. Got JRF in 2013. Plz suggest me some reputed universities for doing Part time PHd courses.</t>
  </si>
  <si>
    <t>Eligible Candidate List for the Post of Librarian (2/13) in DSSSB</t>
  </si>
  <si>
    <t xml:space="preserve">
                            Jan 22, 2020                Reply by Jyoti Dwivedi
                    </t>
  </si>
  <si>
    <t xml:space="preserve">
                    Attention of Candidates Who Applied For Post Code 02/13 (Librarian) in DSSSB
The List of eligible &amp; ineligible candidates have been uploaded on the Board’s website after scrutiny.
For Detail Click:
http://delhi.gov.in/wps/wcm/connect/3a8d2480410abae0b2b5be7a69ad66a...
                </t>
  </si>
  <si>
    <t>sir my name is in list but how we understand eligible or ineligible ?
wat is meant by
OBC-OTH
SC-OTH </t>
  </si>
  <si>
    <t>Your name is in the list of eligible candidate, so be ready for exam,
and OBC-OTH means OBC candidate outside delhi and SC-OTH means SC candidate outside delhi.</t>
  </si>
  <si>
    <t>sir my name is in list but how we understand eligible or ineligible ?
what is meant by</t>
  </si>
  <si>
    <t>If your name is in eligible candidate list, then u r eligible.
but be sure that your name should be in the said list only.
http://delhi.gov.in/wps/wcm/connect/3a8d2480410abae0b2b5be7a69ad66a...
 </t>
  </si>
  <si>
    <t>Best Practices in Procurement of Software and Services</t>
  </si>
  <si>
    <t xml:space="preserve">
                            Jan 22, 2020                    </t>
  </si>
  <si>
    <t xml:space="preserve">
                    Dear All,
We library professionals users various software in the handling of our work and services to the users. More or less, we use one LMS, digital Repository software, Website, Learning Software, etc. and continues every year. As we all know the software and other services are available in different nature, such as local, web-based, cloud-based etc. Economically the categorisation is commercial, free(also open source).
People call to collect opinions from others who are already a user. Giving advice is easy since it is personal; however, it carries the data of organisation, name, the reputation of the insition. So with this forum, I wish to share my experience on any software, services or testimony that ask vendor, supplier or company to give the service on trial for one year. If software and their services are found suitable and working without any hindrance, then the service may be continued with previous year payment as well.
Giving and taking opinions may be nature of outdated, biased or wrong. I am sure this kind of deal with service providers will bring more quality in products and perfection in their services.
Thanks!                </t>
  </si>
  <si>
    <t>AICTE Handbook - 2020</t>
  </si>
  <si>
    <t>Started by Srinivasa Rao Ganta</t>
  </si>
  <si>
    <t xml:space="preserve">
                            Jan 22, 2020                Reply by Bhushan Kumar
                    </t>
  </si>
  <si>
    <t xml:space="preserve">
                    Dear Professionals,
When shall we expect AICTE handbook 2020? 
Thanks                </t>
  </si>
  <si>
    <t>https://www.aicte-india.org/sites/default/files/APH%202019-20.pdf</t>
  </si>
  <si>
    <t xml:space="preserve">The link you provided are for 2019-20 i.e. last year Handbook. Srinivasa Rao Ganta is asking for the Handbook of 2020-21.
</t>
  </si>
  <si>
    <t>Copyright on Books: Permissible Number of Pages for Photocopy</t>
  </si>
  <si>
    <t xml:space="preserve">
                            Jan 22, 2020                Reply by Dr.G.Stephen
                    </t>
  </si>
  <si>
    <t xml:space="preserve">
                    Dear Professionals,
As per copyright in India how many pages are permissible to get xerox/scan in a particular Text/reference book.
                </t>
  </si>
  <si>
    <t>There is no specific Number of Pages....like five, ten...  http://www.copyright.gov.in/Documents/CopyrightRules1957.pdf 
But i hope normally allowed mentioned points here for research / teaching purpose.
A chapter from a book
An article from a periodical or newspaper
A short story, short essay or short poem, whether or not from a collective work
A chart, diagram, graph, drawing, cartoon or picture from a book, periodical or newspaper </t>
  </si>
  <si>
    <t>Condemnation/Weed out  of Old Medical Print Journals Rules and Regulation</t>
  </si>
  <si>
    <t xml:space="preserve">
                            Jan 21, 2020                Reply by Dr.G.Stephen
                    </t>
  </si>
  <si>
    <t xml:space="preserve">
                    Respected Professional
I required your valuable suggestions for Condemnation/Weed out of old print journals which are not in use. Most of the journals are torn/serviceable and not in readable condition. Please suggest me with reference of govt rules and regulations.
Regards
Ram Singh Bairwa
                    </t>
  </si>
  <si>
    <t xml:space="preserve">Weeding Out Policy of JNU, New Delhi
Step 1: Library team prepares a list of old and obsolete titles not used since last 2 decades and organize subject wise.
Step 2 : The list circulates to concerned Schools/Centre for review.
Step 3: After review by concerned Schools/Centre the list gets approved by LAC.
Step 4: The approved books are withdrawn from the live collection and placed for pick up by users free of cost for their Academic use.
Step 5: For the remaining titles, Library takes the Financial Approval from Competent Authority before disposal as junk paper to Kawadiwala.
</t>
  </si>
  <si>
    <t>Newgenlib with Windows 10 Installation</t>
  </si>
  <si>
    <t>Started by Rams</t>
  </si>
  <si>
    <t xml:space="preserve">
                    I used this application in the past 5 years. Suddenly my system collapsed. Now, I want to reinstall this in windows 10. Kindly help me out.
                </t>
  </si>
  <si>
    <t xml:space="preserve">http://www.verussolutions.biz/kb/installationNew 
http://www.verussolutions.biz/web/downloadInstall303 
</t>
  </si>
  <si>
    <t>Sign the Petition for Pay Level of Library Information Assistant at par with Laboratory Assistant</t>
  </si>
  <si>
    <t xml:space="preserve">
                            Jan 20, 2020                Reply by Abdul Rasheed
                    </t>
  </si>
  <si>
    <t xml:space="preserve">
                    SIgn the Petition
Kindly join hands for the cause of disparity created by UGC in the pay level of Library Information Assistant and sign the petition to support the profession and the professionals.
Dhttp://chng.it/r6GZ9pFp                </t>
  </si>
  <si>
    <t>It is injustice with the library assistant by the UGC. </t>
  </si>
  <si>
    <t>please collect all library assistant  working in Deemed  Uni/ Central university and discuss the matter</t>
  </si>
  <si>
    <t>Many  universities have  asked  UGC some  clarifications regarding the  first letter (dated on 15.2.2019 , Addressed to Registrar Delhi University)   therefore Again a revised  letter / order send   to all  Central  University  saying that   Library Assistant  Pay  has revised from GP to GP 2400  as par with Laboratory Assistant.   Accordingly few Universities  revised the GP of  Library Assistant from 2000 to 2400 with effect of their Joining Date  Some University Issued Order with effect  to the Date of Order Issued instead of their Joining date as Library Assistant  .   
Due to this again some university asked clarification and Finally UGC called the meeting and issued a new order and says based on the earlier two orders what the perspective university has taken that is the final. In the last order it didn’t say anything on the revised fixation is on 1.8.19 or 15.2.2019
I appeal All  please come forward 
Show the new order to a service handling  lawyer</t>
  </si>
  <si>
    <t>Tentative Training Calendar - 2020 from INFLIBNET</t>
  </si>
  <si>
    <t xml:space="preserve">
                            Jan 20, 2020                Reply by O seshaiaih
                    </t>
  </si>
  <si>
    <t xml:space="preserve">
                    Tentative Training Calendar-2020 - Scheduled to be held at INFLIBNET Centre, Gandhinagar, Gujarat, India. 
To view the Tentative Training Calender -2020 https://www.inflibnet.ac.in/forthcoming/TrainingCalendar_2020.pdf                </t>
  </si>
  <si>
    <t>Thanks for sharing.
Regards.</t>
  </si>
  <si>
    <t>may i know the course fees and lodging charges ??</t>
  </si>
  <si>
    <t>Just released the tentative scheduled by the INFLIBNET
Will update/release after the the training scheduled in the brochure by the INFLIBNET timely.
Training Fees will vary for every program...</t>
  </si>
  <si>
    <t>Thank you sir for your information
Dr. O.Seshaiah
https://lis-friends.blogspot.com</t>
  </si>
  <si>
    <t>Ways to Getting a Librarian Position Abroad</t>
  </si>
  <si>
    <t>Reply by Marien Kujur</t>
  </si>
  <si>
    <t xml:space="preserve">
                            Jan 19, 2020                Reply by Marien Kujur
                    </t>
  </si>
  <si>
    <t xml:space="preserve">
                    Fortunately, you can get, I will explain in details please read the entire article then you realize. At the end, you get the ways to get abroad jobs sure.
Most of the young librarians think and searching about to get librarian jobs in developed countries like the US, UK, Canada, Australia, Germany, Singapore,  etc,  Right.
The main reason for blocking to get jobs is the ALA - American Library Association. Yeah Because of ALA  Foreign Credentials Evaluation Assistance Read Here: http://www.ala.org/educationcareers/employment/foreigncredentialing...
Main points of the ala link: The following countries have been identified as having "formal" accreditation processes. An individual who has received his/her degree from an institution that is included on the countries' lists of accredited institutions/programs is considered acceptable for employment in the United States. A list of the specific institutions can be found at:
Australia
Germany
Berlin School of Library and Information Science  (Institut für Bibliotheks und Informationswissenschaft) Humboldt-Universität zu Berlin
Cologne Library and Information Science Program
Ireland
New Zealand
Norway  
Singapore  
South Africa
The University of South Africa, Department of Information Science
United Kingdom
And other credential evaluator associations are listed below:- The below associations also evaluate international student's degrees and qualifications.
 o   American Evaluation Association (AEA)
o   American Association of Collegiate Registrars and Admissions Office...
o   America-Mideast Educational and Training Services, Inc. (AMIDEAST)
o   American Translation Association (ATA)
o   Association of International Credential Evaluators (AICE)
o   European Association of International Education (EAIE)
o   NAFSA: Association of International Educators (NAFSA)
o   National Association of Credential Evaluation Services (NACES)
1. Question: Can you work overseas with a degree in library science?
Answer Said by Anthony Adam MLS Libraries and Librarianship, Louisiana State University: Yes, you certainly can, as long as it’s an ALA-accredited degree (you can get a degree in library science from a non-accredited program, but that might cause hiring difficulties). Of course, check local qualifications - some countries might want a degree accredited by their own institutions.
Source: https://www.quora.com/Can-you-work-overseas-with-a-degree-in-librar...
2. The journey of a non-ALA-accredited librarian in Canada By Shideh Taleban: https://bclaconnect.ca/perspectives/2016/05/01/an-iranian-librarian...
My Final Thoughts differ from fresher to experience:-
Freshers: Get again MLIS degree from ALA member institutions.
Experienced Librarians: find your credentials form the association and apply for the job. 
The above information I shared here is what I know: If you know any information or experience in abroad job searching, please share much appreciate. 
Thanks &amp; Regards
Prasanth K
                </t>
  </si>
  <si>
    <t>Is there any institution in India which comes underALA ?</t>
  </si>
  <si>
    <t>Really None of the Institutions in India includes Documentation Research and Training Centre (DRTC) but DTDC Faculties also gives lectures in Italy. I hope ILA will wake up in 2050, the future generation will sign up with tier 1 countries. 
Divya Ji ILA website is a single-page site. The members don't know to develop a website that's why they have given vendors to create See footer page (Website Designed &amp; Developed by NS Websolution Private Limited). In that site, so many links are not working and the ILA site is running with advertisement revenue. How cheap is this - a non-profit organization or association don't do like this. (my personal opinion) also, it's National Association.
My question is even a website develop don't know association will help to resolve this, so many of the Indian citizens who study library science in India are working here for 6000 to 15000 per month in private organization or freshers getting level 3, level 6 position in government jobs. We study her we die her but no one cares.
In India, no standard for job, salary, duties you will do all work. See US Bureau of Labor Statistics job Duties, Pay and more read here https://www.bls.gov/ooh/education-training-and-library/librarians.htm  I just say how our system - don't prise any one here
Dear Library Professional Just Click Below Links and see the difference where our Indian Library association is? 
ILA: https://www.ilaindia.net/ 
ALA: http://www.ala.org/
CLA: http://cla.ca/ 
ALIA: https://www.alia.org.au/
If you have time give a rating 1 to 5 Star for ILA.
My kind suggestion if you have ILA member don't vomit here, with your negative comments, you have a chance to change the association - Don't apology me if you hurt </t>
  </si>
  <si>
    <t>Hi Prashanth,
                     The above listed college/universities do they provide distance learning.</t>
  </si>
  <si>
    <t>Himachal Pradesh Library Association (HPLA) Official Website</t>
  </si>
  <si>
    <t xml:space="preserve">
                            Jan 17, 2020                Reply by Ashok Bhatt
                    </t>
  </si>
  <si>
    <t xml:space="preserve">
Himachal Pradesh Library Association (HPLA)
(Registered under the H.P. Societies Registration Act 2006 (Act No. 25 of 2006) 
A long struggle of library and information science professionals of Himachal Pradesh come to an end with the establishment of the Himachal Pradesh Library Association (HPLA) in 2019. The HPLA was registered under the H.P. Societies Registration Act 2006 (Act No. 25 of 2006) under the Registration No. 1366/2019 on 31st day of October 2019.
MEMBERSHIP:
Any person or institution or association of Himachal Pradesh or the LIS professionals who are confide resident of Himachal Pradesh but working/worked outside the state, subscribing to aims and objectives of the Association and fulfilling other prescribed eligibility criteria for seeking membership of the Association can become the member of the Association. The Governing Body shall have the power to relax the membership eligibility conditions in exceptional cases.
The HPLA member registration is open now. Please be a member of HPLA by submitting Membership registration form along with requisite fee. Membership fee receipt along with membership no. shall soon be provided.
WEBSITE: http://hplas.org/
For Member Registration Please Visit HPLA Membership Page: http://hplas.org/Membership.php                </t>
  </si>
  <si>
    <t>HPLA meeting is proposed to be held on 18th Jan 2020 at Indian Institute of Advanced Study (IIAS) Shimla at 2:00 PM. Some important agendas will be discussed at the meet. All H.P LIS professionals are requested to participate.</t>
  </si>
  <si>
    <t>As requested by some of the members, we have changed the venue of HPLA meeting from IIAS, Shimla to JUIT, Waknaghat. Following is the detail of the meeting:-
Event: HPLA meeting
Date: 19 January 2020 (Sunday)
Time: 11.00am to 1.00pm
Venue: JUIT, Waknaghat (Solan)</t>
  </si>
  <si>
    <t>Ph.D Admission Notification in University of Lucknow</t>
  </si>
  <si>
    <t>Reply by Smith Clarkson</t>
  </si>
  <si>
    <t xml:space="preserve">
                            Jan 17, 2020                Reply by Smith Clarkson
                    </t>
  </si>
  <si>
    <t xml:space="preserve">
                    To view the admission guidelines
http://www.lkouniv.ac.in/site/writereaddata/siteContent/20200114205...
To view the number of seat availability
http://www.lkouniv.ac.in/site/writereaddata/siteContent/20200114211...
To submit online application
http://apps.lkouniv.ac.in/phdadmission19/
Last Date - 06/02/20                </t>
  </si>
  <si>
    <t>Lucknow University is an Indian Research University located in Lucknow and owned by the government. The university provides various courses in terms of undergraduate, postgraduate and research programs for science, commerce and arts streams. The university has announced to begin the admission process for the 2019 Ph.D. program from December 20, 2019.</t>
  </si>
  <si>
    <t>E-certificate and JRF Award Letter - December 2019</t>
  </si>
  <si>
    <t>Started by Amitesh Rajvanshi</t>
  </si>
  <si>
    <t>Reply by Sudarshan Surana</t>
  </si>
  <si>
    <t xml:space="preserve">
                            Jan 14, 2020                Reply by Sudarshan Surana
                    </t>
  </si>
  <si>
    <t xml:space="preserve">
                    E-certificate and JRF Award Letter for qualified candidates of UGC NET June and December 2019.
https://ecertificate.nta.ac.in/candidate_login.php
Click here to download                </t>
  </si>
  <si>
    <t>Technical error bataya application number and DOB not match bataya</t>
  </si>
  <si>
    <t>Try after some time </t>
  </si>
  <si>
    <t>Ho rha h download.</t>
  </si>
  <si>
    <t>Impact of Makerspace Libraries in India</t>
  </si>
  <si>
    <t>Started by Neha Lata</t>
  </si>
  <si>
    <t>Reply by Neha Lata</t>
  </si>
  <si>
    <t xml:space="preserve">
                            Jan 14, 2020                Reply by Neha Lata
                    </t>
  </si>
  <si>
    <t xml:space="preserve">
                    Dear LIS Professionals
I am Research Scholar and I want to study on Impact of Makerspace Libraries in India.I would like to request to all LIS Professionals. Please suggest which institutions are using makerspace in the library.
Thanks &amp; Regards
                </t>
  </si>
  <si>
    <t>IIM bengalore</t>
  </si>
  <si>
    <t>Thanku for this information Sir.</t>
  </si>
  <si>
    <t>IIM Ahmedabad is an ideal place for Makerspace in Libraries.  You can get in touch with Dr. Anil Kumar (Librarian) of IIM Ahmedabad. </t>
  </si>
  <si>
    <t>Thankyou Sir. It will be helpful for me.</t>
  </si>
  <si>
    <t>IGNOU BLIS / MLIS Study Material Download Link</t>
  </si>
  <si>
    <t>Reply by Soni Rathor</t>
  </si>
  <si>
    <t xml:space="preserve">
                            Jan 14, 2020                Reply by Soni Rathor
                    </t>
  </si>
  <si>
    <t xml:space="preserve">
                    Dear All,
It seems that many of us are looking for BLIS and MLIS Study Material of IGNOU.
So I am sharing the study materials as complete set, instead of downloading separate ones.
Please download the same from the link – http://we.tl/H47AnkYGNU
Important Note – This link is valid only for 7 days. So hurry up&gt;&gt;&gt;&gt;
I hope it will help.                </t>
  </si>
  <si>
    <t>hello sir plz send me mlisc ignou study material meri email id hai
sanjanasingh95@gmail.com</t>
  </si>
  <si>
    <t>Hi,
Please check email which I have forward to you. 
Click on the link.
Regards,
Anant</t>
  </si>
  <si>
    <t>hello sir,thank you aapne jo links diye mujhe smjh nhi a rha hai plz thoda sa clear kr dijiye plzzzzz aap mujhe syntax bta dijiye plz mujhe problem ho rhe hai ise findout krne main</t>
  </si>
  <si>
    <t>Follow these simple steps -
1) Open Internet Explorer
2) You need to enter below website address in the website address bar
3) Copy and paste the http://we.tl/H47AnkYGNU
4) You will see download button in white box at the left side. Cilck on Download Button.
5) You download will start
6) Unzip the downloaded folder
7) you will get 2 separate zip folders for BLIS &amp; MLIS
8) Again unzip these folders
9) You r ready!!!</t>
  </si>
  <si>
    <t>Dear sir,
      Pleas Send to me IGNOU BLISc and MLISc Study material my E-Mail ID is sathishkumarpalasa@gmail.com, pskumar@iiit.ac.in
Thanks &amp; Regards,
Sathishkumar
IIIT(H)</t>
  </si>
  <si>
    <t>The top 100 novels of all time found in libraries around the World</t>
  </si>
  <si>
    <t>Reply by Dr Vinay Singh Kashyap</t>
  </si>
  <si>
    <t xml:space="preserve">
                            Jan 13, 2020                Reply by Dr Vinay Singh Kashyap
                    </t>
  </si>
  <si>
    <t xml:space="preserve">
                    What makes a novel “great”? At OCLC, we believe literary greatness can be measured by how many libraries have a copy on their shelves.
Yes, libraries offer access to trendy and popular books. But, they don’t keep them on the shelf if they’re not repeatedly requested by their communities over the years. We’ve identified 100 timeless, top novels—those found in thousands of libraries around the world—using WorldCat, the world’s largest database of library materials.
So, check out The Library 100, head to your nearest library, and enjoy the read!
https://www.oclc.org/en/worldcat/library100.html                 </t>
  </si>
  <si>
    <t xml:space="preserve">good collection . All time hit.
</t>
  </si>
  <si>
    <t>Admission in M.Phil./Ph.D. Programme in Library and Information Science in Apex University, Jaipur Rajasthan</t>
  </si>
  <si>
    <t>Started by Dr Vinay Singh Kashyap</t>
  </si>
  <si>
    <t xml:space="preserve">
                            Jan 12, 2020                    </t>
  </si>
  <si>
    <t xml:space="preserve">
                    Minimum eligibility for Admission as per the UGC Norms.
Last date for submission of application form is 
27th January 2020
 Application form may be downloaded 
www.apexuniversity.co.in
Date of Entrance  Exam.
2nd February 2020 (Sunday)
0141 6660999 
1800 200 7000
                </t>
  </si>
  <si>
    <t>Free Bar Code Software</t>
  </si>
  <si>
    <t>Reply by үσgεsн sιηgн ∂αηgι</t>
  </si>
  <si>
    <t xml:space="preserve">
                            Jan 11, 2020                Reply by үσgεsн sιηgн ∂αηgι
                    </t>
  </si>
  <si>
    <t xml:space="preserve">
                    Is There Any Bar Code Software available that can be used freely?                </t>
  </si>
  <si>
    <t>there are no. of software that can be used as a barcode generator and u may also use the ms office bar code pack/ add ins ...see the website of microsoft for this add ins...just put in google and search u may go to right place</t>
  </si>
  <si>
    <t>i have a barcode generating software if you required than kindly send me you email id so i can send you.</t>
  </si>
  <si>
    <t>R/ Sir, 
pl send it also to me on pradip.ghante@gmail.com
Thanks 
Ghante P.B.</t>
  </si>
  <si>
    <t>keertipurwar@yahoo.com</t>
  </si>
  <si>
    <t>Sir, kindly send me barcode software.My Id: jitthirumurugan@gmail.com
Thank you.</t>
  </si>
  <si>
    <t>How to Download UGC NET E-certificate June-2019?</t>
  </si>
  <si>
    <t xml:space="preserve">
                    Dear professionals,
UGC NET E- Certificate June-2019 download option has appeared on drop box, but we are unable to download even though we put correct detail. An error message appearing on screen like "please enter correct information"
Can you please suggest us how to enter/download?                </t>
  </si>
  <si>
    <t>Respected Sir,
UGC yet not published the E-Certificate of  NET June 2019. I think you are  tried  in the CSIR-NET and it shows the error. </t>
  </si>
  <si>
    <t> Correct sir!  Thanks for your reply</t>
  </si>
  <si>
    <t>https://ecertificate.nta.ac.in/candidate_login.php</t>
  </si>
  <si>
    <t>Sir, but in nta website nothing has been given regarding UGC NET June 2019 certificate. </t>
  </si>
  <si>
    <t>Thank you very much sir for this link and i can download my e certificate</t>
  </si>
  <si>
    <t>List of the Applicants for Library and Information Assistant in MNNIT Allahabad</t>
  </si>
  <si>
    <t>Started by Arvind Kant Singh</t>
  </si>
  <si>
    <t xml:space="preserve">
                            Jan 9, 2020                    </t>
  </si>
  <si>
    <t xml:space="preserve">
If you are an applicant, please read the instructions given in the following document.
http://www.mnnit.ac.in/images/newstories/2019/nontechrec/applicants...
                </t>
  </si>
  <si>
    <t>What is difference in popsi &amp; preceis?</t>
  </si>
  <si>
    <t>Reply by rahul thapli</t>
  </si>
  <si>
    <t xml:space="preserve">
                            Jan 8, 2020                Reply by rahul thapli
                    </t>
  </si>
  <si>
    <t xml:space="preserve">
                    What is difference in popsi &amp; preceis?                </t>
  </si>
  <si>
    <t>Kuchh naya poochho yaaar
POPSI (Postulate-Based Permuted Subject Indexing)
          The inherent weakness of chain indexing has been its dependence on a scheme of classification. Another weakness was its disappearing chain. In view of this situation, the information scientists at the Documentation Research and Training Centre (DRTC), Banglore, directed themselves from these limitations. the Postulate Based Permuted Subject Indexing (POPSI) is the results of these efforts. It was developed by Ganesh Bhattacharya.
          POPSI does not depend on the Class Number but is based on Ranganathan’s postulates and principles of general theory of classification.
POPSI  is specifically based on:
(a)              a set of postulated Elementary  Categories (ECs) of the elements fit to form component of subject proposition.
Elementary Categories are:
Discipline (D)      - It covers conventional field of study, e.g. Chemistry, Physics, etc.,
Entity (E)    - e.g. Plant, Lens, Eye, Book, etc.,
Action (A)   - e.g. Treatment, Migration, etc; and
Property (P)         - It includes ideas denoting the concept of ‘attribute’ – qualitative or quantitative. e.g. Power, Capacity, Property, etc.
(b)     a set of rules of syntax with reference to ECs
The Syntax is based on the Ranganathan’s general theory of classification.
(c)               a set of indicator digits or notations to denote the ECs and their subdivisions.
          It is got by POPSI table.
(d)  a vocabulary control device designated as ‘classaurus’.
    Format
          If A,B,C,D  are subject headings (using  each of the sought terms) then it will generate the following subject entries.
A
  ABCD
B
  ABCD
C
  ABCD
D
  ABCD
          The above format is exactly like KWOC  index, in which the user is required to read the entire chain every time to get the correct context.
   Steps in POPSI
          The index entries according to this system are generated in a systematic manner with the help of following steps of operation.
1.                Analysis
2.                Formalisation
3.                Modulation
4.                Standardisation
5.                Preparation of EOC
6.                Decision about TA
7.                Preparation of EAC
8.                Alphabetisation
Let us examine these stages with the help of a sample title, ‘Chemical treatment of tuberculosis of lungs’.
1.                Analysis
          Subject indicative expression, the starting point of index generation, may be the title of a paper, a book or any other document. According to the first stage of operation, the expression is analysed to identify the facets in terms of concepts and modifiers. Analysis of the above mentioned example will lead to the following:
D       -        Medicine
E       -        Lungs
A       -        Chemical Treatment
P       -        Tuberculosis
2.     Formalisation
          In the stage of formalisation the sequence of components derived by analysis has to be decided. It involves the arrangement of component terms according to the principles of sequence of components indicating the status of each component term. Applying this principle, the components are sequenced in the following manner to obtain the basic chain:
Medicine (D), Lungs (E), Tuberculosis (P of E), Chemical treatment (A on P)
3.     Modulation
          Each of the component terms in the analysed and formalised subject headings is added some terms (if necessary) to make their understanding more clear. The above chain after modulation will be:
Medicine (D), Man. Respiratory System. Lungs (E), Disease. Tuberculosis (P of E), Chemical treatment (A on P)
4.  Standardisation
          It is concerned with semantics. It helps in the decision of standard terms for synonyms and the terms for reference generation. It is done vocabulary control. In step 3 and 4, classaurus has been suggested to be used. The above chain after this step will be:
Medicine (D), Man. Respiratory System. Lungs (E), Disease. Tuberculosis (P of E), Chemotherapy (=Chemical treatment) (A on P)
5.                Preparation of the EOC(Entry for Organising Classification)
          It consists of preparing the entry for generating organising classification by inserting appropriate notations from the POPSI table. The above chain after this step will take the following shape.
7Medicine, 6 Man. Respiratory System. Lungs, 6.2 Disease. Tuberculosis, 6.2.1 Chemotherapy (=Chemical treatment)
6.  Decision about TA (terms of approach)
          This step is concerned with the decision regarding terms of approach for generating successive index entries and references.
          In this step ‘Lungs’, ‘Tuberculosis’ and ‘Chemotherapy’ are selected as terms of approach and a cross reference entry is decided to be made for ‘Chemotherapy’.
7. Preparation of EAC (Entries for Associative Classification)
          This step consists of preparation of entries under each approach terms and references. This step will result in the following entries.
Lungs
          7 Medicine, 6 Man. Respiratory  System. Lungs,
          6.2 Disease. Tuberculosis, 6.2.1 Chemotherapy
Tuberculosis
          7 Medicine, 6 Man. Respiratory  System. Lungs,
          6.2 Disease. Tuberculosis, 6.2.1 Chemotherapy
Chemotherapy
          7 Medicine, 6 Man. Respiratory  System. Lungs,
          6.2 Disease. Tuberculosis, 6.2.1 Chemotherapy
Chemical treatment
          See Chemotherapy
8.   Alphabetization
          In this step all the index entries including references are arranged in a word by word sequence
(i)     Chemical treatment
                   See Chemotherapy
(ii) Chemotherapy
                   7 Medicine…       …
(iv)            Lungs
          7 Medicine  …       …
(iv)  Tuberculosis
                   7 Medicine  …       …
          POPSI is certainly an extension of Chain Indexing,  though they differ from each other. POPSI has successfully solved the problem of disappearing chain which was a major criticism against chain indexing. POPSI made the indexing system free from classification scheme because this system  is based on general theory of classification and is not tagged with any classification scheme.
   PRECIS (Preserved Context Indexing System)
         Preserved  Context Indexing System (PRECIS)  was developed by Derek Austin in 1968 as a result of long research which the Classification Research Group (CRG) undertook to give a new general classification for information control. This system is considered as the most important development in alphabetical approach to subject specification in recent years.
          The system aims at providing an alphabetical subject index which is able to cater to the variant approaches of the users along with their context. In order to achieve this objective, the system arranges the components of a document,  into a significant sequence, thus, all the important components in the string are used as approach points. Simultaneously, the terms are displayed in such a fashion that every term is related to the next term in a context dependent way. Moreover, the system is amenable to computer operation, which further adds to the advantage of the system as the entries will be prepared and arranged automatically by the computer.
5.4.1.  Essential Features of PRECIS
          PRECIS  has the following important features:-
1.                The system derives headings that are co-extensive with the subject at all access points.
2.                It is not bound to any classification scheme .
3.                The terms are context dependent in nature, which enables the users to identify the entries correctly.
4.                The entries are generated automatically by the computer references between semantically related terms.
5.                It also provides adequate arrangement of references between semantically related terms.
6.                It is a flexible system, as it is able to incorporate newly emerging terms accordingly.
7.                It has introduced the PRECIS  table which puts forth a set pattern for the preparation of entries, thus bringing about  consistency in work.
   Concept of PRECIS
The concept of PRECIS deals with terms, strings, and role  operators
Term: A term is a verbal representation of a concept. It may consist of one or more words.
String:       An ordered sequence of component terms, excluding articles connectives, prepositions, etc., proceded by role operators is called a string. The string represents the subject of the document.
Role Operators: The Operators are the code  symbols which show the function of the component term and fix its position in the strings. These role operators are meant  for the guidance of the indexers only and do not appear in the index entry.
(a)      Preparation of String
          The main or the most important activity in PRECIS indexing is the formation of the string. The preparation of string constitutes the following points:
(i)                 Context dependence
(ii)              One-to-one relationship
(iii)            Provision of role operators
          The component terms are arranged in such a way that they are context dependant, at the same time they are interrelated to each other.
5.4.3   Format of Entry
          There are three formats of making index entries through PRECIS
1.                Standard format
2.                predicate transformation format
3.                Inverted format
1.  Standard Format
        In order to achieve the goal of context dependency and one-to-one relation, PRECIS has adopted a display format, which constitutes three parts:
(i)                 Lead:  ‘Lead’ position serves as the users’ approach term, by which a user may search the index.
(ii)              Qualifier: It represent the term or set of terms which qualifies the lead term to bring it into its proper context.It provides wider context to the lead term.
(iii)            Display: It is the remaining part of the string which helps to preserve the context.
          All the terms in the string are prepared using the PRECIS table, are then rotated according to a process known as ‘Shunting’. The structure adopted for the process is as follows:
          Lead Term                                                 Qualifier
                                           Display
          The approach term is placed one by one in the lead term section, with the succeeding terms (if any) as qualifier and the preceding terms (if any) in the display section, displaying the context of the terms.
Example: Computerisation of libraries in India
(0)   Indian
(1)  Libraries
(2)  Computerisation
1.                INDIA
                   Libraries. Computerisation
2.         LIBRARIES                    India
                   Computerisation
3.      COMPUTERISATION             Libraries. India
2.  Predicate Transformation Format
          The Predicate Transformation Format is used when the teem representing an agent (3) appears as a lead term profixed by one of the operators 2 or  s or  t.  When such a situation arises, 2 or s or t is shifted to Display position from the Qualifier position.
3.  Inverted Format
          PRECIS makes the use of inverted format when any term is provided the role operators (4), (5) or (6) and these terms appear as Lead terms. When it happens so, the dependant elements  are presented in italics (or underlined if handwritten) after a hyphen and the terms in the Qualifier position are printed in Display position.
5.4.4    Filing Order
          PRECIS follows a two-line format for the display of  its entries, as a result it follows a distinct filing order, within broad alphabetisation. When a number of entries appear under similar lead terms, they are further arranged by the qualifiers as follows.
                    LIBRARIES                    Bangladesh
                             Personnel.  Recruitment
                   LIBRARIES                    India
                             Inter-Library Loans
with regards
 </t>
  </si>
  <si>
    <t>easy to understand, thanks a lot
 </t>
  </si>
  <si>
    <t>sir
Please tel me what is the difference between biography &amp;bibliogrphy</t>
  </si>
  <si>
    <t>biography is the source of information which covers a particular person(s) life and the bibliography is the systematic list of books etc.which arrenged a manner </t>
  </si>
  <si>
    <t>thnks sir can u tell me POPSI AND PRECIS. CHAIN Procedures,KWIC,KWOC,KWAC, which year published.</t>
  </si>
  <si>
    <t>IFLA WLIC 2020</t>
  </si>
  <si>
    <t xml:space="preserve">
                            Jan 8, 2020                Reply by Dr.G.Stephen
                    </t>
  </si>
  <si>
    <t xml:space="preserve">
                    IFLA World Library and Information Congress
The IFLA World Library and Information Congress (WLIC) is the international flagship professional and trade event for the library and information services sector.
It is an opportunity for the host country to showcase the status of libraries and information science in their country and region as well as to have their professionals experience international librarianship and international relations in a unique way.
When - 15 – 21 August 2020
Where - Dublin, Ireland
For more details 
https://2020.ifla.org/ 
https://www.ifla.org/node/92710                </t>
  </si>
  <si>
    <t>hel sir i am sukhbir singh p.hd reserach scholar dept. of lib.i.sc kurukshetra university kurukshetra
sir what is difference between perception about plagiarism and attitude towards plagiarism </t>
  </si>
  <si>
    <t>I hope you will get clear idea and more information from below mentioned articles 
https://files.eric.ed.gov/fulltext/EJ1094893.pdf   
https://ro.uow.edu.au/cgi/viewcontent.cgi?article=2460&amp;context=...
https://pdfs.semanticscholar.org/3eaa/983f5aee5c7109eca5081bcb3cfff...</t>
  </si>
  <si>
    <t>Ph.D Admission at Guru Nanak Dev University, Amirtsar</t>
  </si>
  <si>
    <t xml:space="preserve">
                            Jan 8, 2020                    </t>
  </si>
  <si>
    <t xml:space="preserve">
                    Guru Nanak Dev University, Amirtsar     -   Ph.D. Admission- January 2020
Last date for Application Form to be submitted online only is 14.01.2020.Counseling will be held on 16/01/2020 in the respective departments.
NOTE:Pre-Ph.D course work for the selected candidates will start w.e.f. next academic session i.e. August-September, 2020. No exemption from course work is allowed.
To view the notification 
http://online.gndu.ac.in/pdf/phdadm2020.pdf 
For more details
http://online.gndu.ac.in/                 </t>
  </si>
  <si>
    <t>Ph.D Programme at Rabindra Bharati University</t>
  </si>
  <si>
    <t xml:space="preserve">
                    RABINDRA BHARATI UNIVERSITY56A, B. T. ROAD, KOLKATA-700050Website : www.rbu.ac.in/ admission.rbu.net.in
Admission Notice : SFC/Ph.D /02/19                                January 03, 2020
The University invites online applications for admission to Ph.D. Programmes in the subjects under theFaculty of Arts, Fine Arts and Visual Arts in the session 2019-2020 as per University Grants Commission(Minimum Standards and Procedure for Award of M.PHIL/ Ph.D Degrees) Regulations, 2016 and subsequentUniversity Regulations. Online Application can be made on the University Website at www.rbu.ac.in &amp;admission.rbu.net.in from 06/01/2020 to 23/01/2020. Last date for online payment through admissiongetaway 24/01/2020 ( upto 4:00 p.m.)
To view the admission notification 
http://oasman.rbu.net.in/AdmissionNoticeFile/Notice_UXOMXTOXT9_2020...
For more details
http://oasman.rbu.net.in/                </t>
  </si>
  <si>
    <t>Ph.D Enterance Test at CUHP</t>
  </si>
  <si>
    <t xml:space="preserve">
                    NOTICEEntrance Test for PhD Programmes of Study—2019-20
1.The Central University of Himachal Pradesh invites applications from the eligiblecandidates/applicants for Entrance Test for PhD Programmesof Study.2. The application forms can only be submitted online. To fill out the application form, pleasevisit the university website www.cuhimachal.ac.in3. The online portal/link for filling out application forms shall be open w. e. f. 08-01-2020on the university website and the last date to apply online is 25-01-2020
To view the detailed notice
http://www.cuhimachal.ac.in/news/202001031695610.pdf
For more
http://www.cuhimachal.ac.in/
                </t>
  </si>
  <si>
    <t>Number of books yearly added to the library</t>
  </si>
  <si>
    <t xml:space="preserve">
                            Jan 7, 2020                Reply by v.srinivasa rao
                    </t>
  </si>
  <si>
    <t xml:space="preserve">
                    Dear LIS friends,
I want to know that how many books or titles should be added yearly in the college library.                </t>
  </si>
  <si>
    <t>Dear Sunita rani,
If you are working in Engineering college/any college you have to follow AICTE norms for books and journals.
For more details go through the following link:
https://www.aicte-india.org/sites/default/files/APH%202019-20.pdf  or see the attached document( AICTE Hand book 2019-20)</t>
  </si>
  <si>
    <t>Opening Opportunities: IFLA’s Governing Board Advances Work to Update IFLA’s Governance</t>
  </si>
  <si>
    <t xml:space="preserve">
                            Jan 7, 2020                    </t>
  </si>
  <si>
    <t xml:space="preserve">
                    Drawing on contributions from a survey of members and consultations with Professional Units, IFLA’s Governing Board made important progress towards updating IFLA’s structures in order to provide new opportunities for IFLA’s members to engage in its work.
With the launch of IFLA’s Strategy 2019-24, the Federation has a new focus in the substance of its work. The Governance Review is the next key step in our transformation, aiming to create the structures necessary to deliver on our ambitions.... 
For more details
https://www.ifla.org/node/92711                 </t>
  </si>
  <si>
    <t>I-STEM  -  Linking Researchers and Resources</t>
  </si>
  <si>
    <t xml:space="preserve">
                            Jan 6, 2020                    </t>
  </si>
  <si>
    <t xml:space="preserve">
                    I-STEM - Linking Researchers and Resources
It has always been the basic tenet of the Government of India, in generously funding R&amp;D efforts at academic institutions over the years, that facilities established through such support be made available to those needing them and qualified to make use of them for their own research work
However, this was never easy or straightforward for, among other reasons, there was no ready source of information of what facility was available and where. Thanks to the Web, it is much easier today to have a national and regional “inventory of resources”, so as to match users with the resources they need, and to do all this in an efficient and transparent manner.This can lead to a leap in R&amp;D productivity and greatly enhance the effectiveness of public investment. This is the motivation behind I-STEM.
https://www.istem.gov.in/                 </t>
  </si>
  <si>
    <t>Call For Chapters for “Handbook of Metric Studies for Library and Information Science Scholars”</t>
  </si>
  <si>
    <t xml:space="preserve">
                            Jan 6, 2020                Reply by Raj Tilak
                    </t>
  </si>
  <si>
    <t xml:space="preserve">
                         Call For Chapters
      Dear Sir / Madam, It gives us immense pleasure to inform all the Library and Information Science professionals that, we are planning to publish a Peer reviewed edited book on “Handbook of Metric Studies for Library and Information Science Scholars” (by a reputed publisher with ISBN). The contributors can include any other topic falling under the theme of the book title. Only the first author or corresponding author will get a free soft &amp; hard copy of the published book.
Submission of the full chapter                 : 20th February 2020
A full chapter (soft copy) must be sent via e-mail to tnliseditors@gmail.com 
For more details, please visit: https://tnliseditors.wixsite.com/bookone 
Contact: 
Pragmatic Editors, Dr. U. Pramanathan, Dr. R. Kavitha, Dr. G. Stephen &amp; Mr. M. Selvam, Email ID: tnliseditors@gmail.com  Website: https://tnliseditors.wixsite.com/bookone                </t>
  </si>
  <si>
    <t>I have some questions about this Call For Papers. First, as editors, please try to write without any English errors!  What is mean by Pragmatic Editors? There is no such usage available in the English language. Can you please explain? To edit a book what is your credentials? Have you published research papers in Scientometrics extensively? How do you review papers? Do you have a peer reviewers board? Do you have any editing experience? Who is the publisher? 
I will be happy if you respond to these issues. </t>
  </si>
  <si>
    <t>ISRO SHAR 2018 Answer Keys for the Post of Technical / Scientific Assistant and Library Assistant 'A'</t>
  </si>
  <si>
    <t>Reply by Prithvidhar Reddy G</t>
  </si>
  <si>
    <t xml:space="preserve">
                            Jan 5, 2020                Reply by Prithvidhar Reddy G
                    </t>
  </si>
  <si>
    <t xml:space="preserve">
                    ISRO SHAR 2018 Answer Keys for the post of Technical/ Scientific Assistant in various disciplines and Library Assistant 'A'. 
ANSWER KEY                </t>
  </si>
  <si>
    <t>Sir,
    Please upload the test booklet also, it will be very useful for the preparation of the same.
Thanking you,
With regards,
Sumit Chakraborty.</t>
  </si>
  <si>
    <t>HI MANIKANDAN SIR 
Please Povide the Question Paper</t>
  </si>
  <si>
    <t>Ph.D Qualifying Entrance Examination of Bharathidasan University, Truchirappalli</t>
  </si>
  <si>
    <t xml:space="preserve">
                            Jan 4, 2020                    </t>
  </si>
  <si>
    <t xml:space="preserve">
                    Notification For Ph.D Qualifying Entrance Examination in Bharathidasan University, Truchirappalli.
Last Date to submit the application - 31/01/20.
Website - http://www.bdu.ac.in/index.php
To view the notification http://rsm.bdu.ac.in/uploads/prePhd/prospectusHome/prospectus/pros_...
Apply via online http://rsm.bdu.ac.in/prePhd/OnlineApplication/homePage/home/2                </t>
  </si>
  <si>
    <t>Free NTA UGC NET Study Material</t>
  </si>
  <si>
    <t>Started by Kumar.K</t>
  </si>
  <si>
    <t>Reply by vasanthakumar</t>
  </si>
  <si>
    <t xml:space="preserve">
                            Jan 4, 2020                Reply by vasanthakumar
                    </t>
  </si>
  <si>
    <t xml:space="preserve">
                    Greetings all, 
Anybody have UGC NET exam 2018 library science study materials.
Where I can find these?                </t>
  </si>
  <si>
    <t>Kindly consult the following website
1. http://www.ugcnetguide.com/
2. http://www.netugc.com/</t>
  </si>
  <si>
    <t>Dear Friend,
Whatever you have with you(I mean books) would be enough to refer to write the NET exam. In the first reply, Sir @Badan Barman has suggested you two prominent source of LIS NET preparation resource apart from them you can refer to IGNOU e-gyankosh e-library for more relevant content. 
Thanks. </t>
  </si>
  <si>
    <t>THANK YOU SIR..</t>
  </si>
  <si>
    <t>Plug-in for new versions of Koha</t>
  </si>
  <si>
    <t>Started by Vijayakumar</t>
  </si>
  <si>
    <t>Reply by RN</t>
  </si>
  <si>
    <t xml:space="preserve">
                            Jan 4, 2020                Reply by RN
                    </t>
  </si>
  <si>
    <t xml:space="preserve">
                    Any one who created a plug-in (Software component) for OPAC search in Koha new version.
                </t>
  </si>
  <si>
    <t>Yes sir.</t>
  </si>
  <si>
    <t>Sir,
Kindly go to this link
http://koha.newous.xyz/
There is a plugin for download and install into your system. This is not only for OPAC but also can us it for admin level</t>
  </si>
  <si>
    <t>Admission Open in Diploma/ Bachelor / Master and Research in Library Science for Year 2020-2021</t>
  </si>
  <si>
    <t xml:space="preserve">
                    Apex School of Library Science is widely recognized as one of the Best Library Science School in Jaipur (Rajasthan), with globally renowned professors, state-of-the-art labs and teaching spaces, and highly specialized facilities and areas of research. Admission are open for the session 2020-2021.
Kindly contact for details
0141 6660999 ; Toll free no. 1800 200 7000
https://www.apexuniversity.co.in/librarycience.php
Thanks and regards.
Dr Vinay Singh Kashyap
Dean
School of Library Science
Apex University
Jaipur
Rajasthan
                </t>
  </si>
  <si>
    <t>Call for Papers for Edited Book "Managing Change: E-Resource Management in Libraries in the Digital Era"</t>
  </si>
  <si>
    <t>Reply by Dr. KAUSHAL CHAUHAN</t>
  </si>
  <si>
    <t xml:space="preserve">
                            Jan 4, 2020                Reply by Dr. KAUSHAL CHAUHAN
                    </t>
  </si>
  <si>
    <t xml:space="preserve">
                    Call for Papers for Edited Book
Managing Change: E-Resource Management in Libraries in the Digital Era
Respected Sir/Madam,
I am happy to introduce an edited book entitled “Managing Change: E-Resource Management in Libraries in the Digital Era”- with ISBN number. Objective this book will aim to provide relevant theoretical and practical frameworks along with the latest critical developments in E-Resource Management. I am inviting research papers from academicians, practitioners, and research scholars on the broad aspects of financial literacy and inclusion. I firmly believe that your contribution will enrich the academic and intellectual content of the book along with opening up of a new endeavour of research.   
The Recommended Topics are as follows: 
Changing Role of Library Professional in Digital Environment
Managing change in libraries, Knowledge management and roll of libraries
ICT and its impact on libraries
Qualitative and quantitative methods in libraries
E-Resource Management in India
E-Resource Management Initiatives in India
New role for librarians in Digital Era
E-Resource Management Issues and challenges
Information resource Management
The book will be published by a reputed publisher from India, within a short period after the last date of manuscript submission. Therefore, you are requested to send your original and learned Research work in the form full chapter related to aforementioned themes on or before 31 December, 2019.
One complimentary copy of the book will be given to the authors free of cost.
Guideline to Author:
Manuscripts should be typed 1.5 spaced in ‘Times New Roman’ with font size 12 with “1.5” wide margin on left and ‘1’ on the right.
Maps, tables and charts should be in black and white only.
They should be serially numbered, sequentially, following references to them in the text.
Chapters should follow APA style of referencing.
Only soft copies of manuscripts will be accepted, keeping in view the conservation of papers for the sustainability of environment.
Manuscript should be sent to the following e-mail id: chauhan_khushi@rediffmail.com
Kindly circulate the information among friends and colleagues for wide publicity. For more clarification, kindly contact:
Editor:       Dr. Kaushal Chauhan
Librarian
M.D.S.D. Girls College, Ambala City
Haryana
Mob. No: 7988696403
chauhan_khushi@rediffmail.com
Thanks &amp; Best wishes!                </t>
  </si>
  <si>
    <t>Dr. Chauhan
Good Morning
when up to can send the paper for book.
N.S. Rohila</t>
  </si>
  <si>
    <t>Time's up now. but You can send your paper till today evening.</t>
  </si>
  <si>
    <t>Solution for data migration from SOUL to KOHA</t>
  </si>
  <si>
    <t>Started by Rajesh M N</t>
  </si>
  <si>
    <t>Reply by Bharatkumar Vishvanath Naikele</t>
  </si>
  <si>
    <t xml:space="preserve">
                            Jan 3, 2020                Reply by Bharatkumar Vishvanath Naikele
                    </t>
  </si>
  <si>
    <t xml:space="preserve">
                    Dear professionals,
We have developed an effective system for data migration from SOUL to KOHA. Recently we have converted 26246 records from SOUL to KOHA. Everyone is free to contact us for more information regarding this.
Regards,
Rajesh M N &amp;
Nikhil V R
Asst Librarians
DC School of Management and Technology
Pullikanam P O
Vagamon
rajeshmn@dcschool.net
nikhil@dcschool.net                </t>
  </si>
  <si>
    <t>dear sir plz do let me know the procedure</t>
  </si>
  <si>
    <t>Dear Rajesh And Nikhil
I t is very happy to know that your have developed an effective system for data migration from SOUL TO KOHA .Kindly let me know the details and more information regarding this matter.We are using the software SOUL2.0 and would like to switch over to KOHA in short future.So your advice and guidance is required .
Jyothi babu G
jyothibabugnair@gmail.com</t>
  </si>
  <si>
    <t>Sir,
Currently we are using soul 2.0. Kindly guide me to transfer data</t>
  </si>
  <si>
    <t>Dear sir,
It is very happy to know that your have developed an effective system for data migration from SOUL TO KOHA. Kindly let me know the details and more information regarding this matter. We are using the software SOUL2.0 and would like to switch over to KOHA. So your advice and guidance is required.
Bharat Naikele</t>
  </si>
  <si>
    <t>E-Book for NET/SET/JRF Exam</t>
  </si>
  <si>
    <t>Reply by SOURAV NAG</t>
  </si>
  <si>
    <t xml:space="preserve">
                            Jan 3, 2020                Reply by SOURAV NAG
                    </t>
  </si>
  <si>
    <t xml:space="preserve">
                    Hi Friends,
I searched E-Book for NET/SET/JRF Exam written by Dr. T. Saravannan 
but books size is more than 5 MB so I can't attached herewith 
if anyone want this book I can send by e-mail 
some pages may be showing error due to copyright issue 
original book  in pdf. format  I converted into doc. format 
Thanks &amp; Regards
Digambar B Waghmare (Librarian)
Sinhgad College of Engineering, MS                </t>
  </si>
  <si>
    <t>plz send me this book
 My email id is shitalkumari88@gmail.com</t>
  </si>
  <si>
    <t>plz send me this book
geeta.h73@gmail.com</t>
  </si>
  <si>
    <t>Pls send to me
My email id is bidyutmal@gmail.com
Thank you
 </t>
  </si>
  <si>
    <t>Pls Send me this book
My email id is dsingh071@gmail.com
Thank you
 </t>
  </si>
  <si>
    <t>Pls send the book to mahalik_priyaranjan@yahoo.com
thanks</t>
  </si>
  <si>
    <t>UGC NTA NET December 2019 Result</t>
  </si>
  <si>
    <t xml:space="preserve">
                            Dec 31, 2019                    </t>
  </si>
  <si>
    <t xml:space="preserve">
                    UGC - NTA NET DECEMBER 2019 RESULT
To View the Press release https://ugcnet.nta.nic.in/WebInfo/Handler/FileHandler.ashx?i=File&amp;a...
To view the cut off https://ugcnet.nta.nic.in/WebInfo/Handler/FileHandler.ashx?i=File&amp;a...
To view the result https://ugcnet.nta.nic.in/webinfo/public/home.aspx                </t>
  </si>
  <si>
    <t>UGC NET December 2019 Answer Key</t>
  </si>
  <si>
    <t>Reply by Mangesh</t>
  </si>
  <si>
    <t xml:space="preserve">
                            Dec 31, 2019                Reply by Mangesh
                    </t>
  </si>
  <si>
    <t xml:space="preserve">
                    UGC NTA NET Answer Key Released For the Month of December 2019 
https://ugcnet.nta.nic.in/WebInfo/Handler/FileHandler.ashx?i=File&amp;a...
For Library Science Answers Page No 53/84                </t>
  </si>
  <si>
    <t>I want question with answers  please send  me question with answers </t>
  </si>
  <si>
    <t>College Librarian as NAAC Coordinator in the Institution</t>
  </si>
  <si>
    <t xml:space="preserve">
                            Dec 30, 2019                Reply by Munesh Kumar
                    </t>
  </si>
  <si>
    <t xml:space="preserve">
                    Dear Friends,
Please guide in the following matter.
Can a College Librarian act as NAAC Coordinator in his/her Institution?                </t>
  </si>
  <si>
    <t>Hi Sunil,
Yes. You can act as a NAAC coordinator. Because its is very responsible, challenging and prestigious role.
But when it comes to practical/preparation- it's a big headache...
Regards,
Manjunatha.S
Librarian | Jyoti Nivas College
Bangalore</t>
  </si>
  <si>
    <t>Maybe if the authority wants to.
Thank you. </t>
  </si>
  <si>
    <t>How to Get ISBN Number for Conference Proceeding</t>
  </si>
  <si>
    <t>Started by Ranganatha G R</t>
  </si>
  <si>
    <t>Reply by Dr. S. N. Sharma</t>
  </si>
  <si>
    <t xml:space="preserve">
                            Dec 29, 2019                Reply by Dr. S. N. Sharma
                    </t>
  </si>
  <si>
    <t xml:space="preserve">
                    Dear Professional colleague,
We are going to organize a two days national conference in our Institution, we need ISBN number to publish conference proceeding, how to get ISBN number  kindly suggest me.
Ranganatha G R
Librarian 
Shridevi Institute of Engineering and Technology
Tumkur 572106
Mob:9008209717
E mail: ranganatha9@gmail.com
                </t>
  </si>
  <si>
    <t>Niscair website</t>
  </si>
  <si>
    <t>Dear Ranganatha sir
The National Agency for ISBN is responsible for registration of Indian Publishers, Authors, Universities, Institutions and Government Departments who are responsible for publishing of books. To obtain an ISBN, Publishers have to fill up an application form, which is available on net also or can be collected personally or by post by sending a request to the agency at its address, which can be had from the NBT website: www.nbtindia.org.in.
application form is attached please check it</t>
  </si>
  <si>
    <t>Allotment of ISBN for conferences/ seminars proceedings Guidelines with General and Specific information with application forms can be had from MHRD follow the instruction and get ISBN. Plz. filled attach form</t>
  </si>
  <si>
    <t>Eduindex helps conference organizers in getting ISBN no. We can contact them at https://www.eduindex.org/p/isbn-no-for-conference-proceedings-or.html</t>
  </si>
  <si>
    <t>ARPIT Examinations</t>
  </si>
  <si>
    <t xml:space="preserve">
                            Dec 27, 2019                Reply by Dr.G.Stephen
                    </t>
  </si>
  <si>
    <t xml:space="preserve">
                    ARPIT Examinations on 16th February 2020
As you are aware, the MHRD-ARPIT has entrust responsibility to National Testing Agency (NTA), to conduct ARPIT Examinations on 16th February 2020, in Computer Based Mode (CBT) Mode. We are pleased to inform you registration is starting from 18th December 2019 till 17th January 2020.
You may kindly register at the link ntaarpit.nic.in 
To get ARPIT Exam bulletin 2019
https://ntaarpit.nic.in/Cms/Handler/FileHandler.ashx?i=File&amp;ii=...
For mock test
https://nta.ac.in/Quiz                 </t>
  </si>
  <si>
    <t>Do Librarians have to pay Fee ...Rs.1000/Rs.500 for ARPIT </t>
  </si>
  <si>
    <t>Instructions mentioned clearly while applying for ARPIT exam For Faculty Learner.... (i hope we the Librarians also Faculty learner) 
Faculty Learner: The faculty has to upload the photograph, signature and the relevant proof of being a faculty member like Faculty ID Proof/ Appointment Letter/ Latest Pay slip/Promotion Order. Further, Candidate is advised to bring original of uploaded documents along with one photocopy at the exam centre for verification.
Faculty Learner: In case of faculty learner, who are working in any of the Indian higher educational institutions, there won’t be any examination fee...</t>
  </si>
  <si>
    <t>Faculty Learner: In case of faculty who are working in any of the Indian higher educational institutions, there won’t be any examination fee. For this purpose, the faculty has to produce relevant proof of being a faculty in the form of Faculty ID Proof/ Appointment Letter/Latest Pay slip/Promotion Order. (Assistant, Deputy, Librarian and College Librarians in the 5400 or AGP of 6000 or equivalent or higher grade are also exempted).</t>
  </si>
  <si>
    <t xml:space="preserve">
Can we take examination, if we have not registered for the online course.</t>
  </si>
  <si>
    <t>Those who are registered ARPIT courses and who are submitted weekly assignments properly have the chance to get assignment marks. If you are applied directly to the exam assignment marks will not be added. you need score 50 marks out of 70. (From 100 questions).
Exam Score will be count for 30 marks for weekly assignment, 70 marks for Online exams. 50 Marks need to qualify and get the certificate.
This rules are following all the SWAYAM courses.. I hope the same rule also for ARPIT  </t>
  </si>
  <si>
    <t>Pune SET June 2020 Notification</t>
  </si>
  <si>
    <t xml:space="preserve">
                            Dec 26, 2019                    </t>
  </si>
  <si>
    <t>List of Eligible Candidates for the Post of Librarian in Madan Mohan Malaviya University of Technology, Gorakhpur, Uttar Pradesh</t>
  </si>
  <si>
    <t>Tentative Schedule, Selection Process, Syllabus and Scheme of Examination for Library Information Assistant at MNNIT Allahabad</t>
  </si>
  <si>
    <t xml:space="preserve">
                    Tentative Schedule
Selection Process, Syllabus and Scheme of Examination
                </t>
  </si>
  <si>
    <t>WRITING-OFF LOST BOOKS IN LIBRARIES</t>
  </si>
  <si>
    <t xml:space="preserve">
                            Dec 26, 2019                Reply by Mahesh Sati
                    </t>
  </si>
  <si>
    <t xml:space="preserve">
                    Dear Friends
Share any good procedure for Writing - off-lost books in Libraries.                </t>
  </si>
  <si>
    <t>We follow the procedure adopted by PU Chandigarh. Three books per thousand missing for two or three years can be write off. But our managing committee permitted us to four books per thousand. Please study the procedure of your affiliated university and put up to your Institution's MC for approval.</t>
  </si>
  <si>
    <t>sir i m working in army school library and there is no such procedure k 3 books are lost and does nt matter we hv Condemnation board to check the destroyed books by the librarianand then after their recommendation i can write off the book from d library .</t>
  </si>
  <si>
    <t>get the approval of Writing off the books form u hOD and Keep them Writeoff</t>
  </si>
  <si>
    <t>The lost book gets the status as -- "lost" for three consecutive years.
A note is prepared each year for all the lost books (all details) and HOD/ Lib. committee or any relevant authority is given the note with an acknowledgment copy in the library file.
Even after three years, if the books are not traceable then the concerned authority writes off.
Often the book is misplaced or issued without any record or a user simply takes it to read without informing and then brings it to the library.
Your library can have "Collection Development Policy" wherein some limit - (number of books/ cost of books) may be mentioned as permissible limit of loss. In case loss is more - some security/ vigilance measures are needed.
If the lost books are useful to users, often replacement is recommended. The new book purchased may be given the same accession number as the lost book. (This again needs approval from concerned authority, or it is better to give new accession number).
If a user has lost the book, then the user pays for it. If not, the money is taken from "library budget- books"</t>
  </si>
  <si>
    <t>What is the provision if books are more than 1000 rs., pls suggest necessary action regarding for that.</t>
  </si>
  <si>
    <t>How much loss of books in a year is permissible in the library?</t>
  </si>
  <si>
    <t>Started by Mr. Prasanta Kumar Deka</t>
  </si>
  <si>
    <t xml:space="preserve">
                    Here last(2009-10 )stock verification report in my library i have found 139books lost from my library.we are following open access system in library and most of the student are higher secondary and degree level.: When the average attendance in the library is about 200 to 300 daily, then it is quite obvious that some student may do such type of misdeeds. But can you suggest me how i can convicts my authority about the matter. Is there any rule about library book lost. There is no security system but I  have inform authority about it . I would like to quote Dr Ranganathan, the father of Library Science in India that “It is better to loose a book than to loose a reader                </t>
  </si>
  <si>
    <t>Dear friend, you have given so many statement, which one we should follow.</t>
  </si>
  <si>
    <t>As per the finance rule, no:194 per 1000 circulation books, 5 books allowed to take consider for lose. if you want more pl see the finance rule.</t>
  </si>
  <si>
    <t>hello Mr.Deka,
I can totally understand your helpless situation because we are facing similar problem in our library ( it is being open from 9a.m. to 2a.m.).I think installing RFID system is the only solution.But whether RFID system or CCTV both are quite expensive. you have to convince your authority about the urgent need of using these technologies.</t>
  </si>
  <si>
    <t>Thank you Ghosh for your valuable suggestions, to installing RFID technology in my library, but it is very costly and my library is running with limited fund, and I could not convicts my authority for it. if possible plz inform me how I can prevent this problem</t>
  </si>
  <si>
    <t>AP SET 2019 Result Released</t>
  </si>
  <si>
    <t>Reply by Navdeep Redhu</t>
  </si>
  <si>
    <t xml:space="preserve">
                            Dec 26, 2019                Reply by Navdeep Redhu
                    </t>
  </si>
  <si>
    <t xml:space="preserve">
                    AP SET 2019 Result
AP SET 2019 Result released. visit at https://apset.net.in/ResPubAPSET.aspx                </t>
  </si>
  <si>
    <t>Sir, please question paper bhi send krdo. Pleade</t>
  </si>
  <si>
    <t xml:space="preserve">
https://apset.net.in/answerkeys.aspx
APSET-2019_Paper-II.pdf
Dr.O.Seshaiah
www.lis-friends.blogspot.in
</t>
  </si>
  <si>
    <t>Thanks sir.
Kya apke pass 2016 APSET ka question paper available h. If yes then send it to me , please sir</t>
  </si>
  <si>
    <t>sir,
present not available. If possible I will sent.</t>
  </si>
  <si>
    <t>UGC Approved Letter of Vinayaka Missions University</t>
  </si>
  <si>
    <t xml:space="preserve">
                    Dear Professionals,
This is to request you that please share with me if you have any UGC/ AICTE / DEC / NAAC approved/ recognized letter regarding Vinayaka Missions University, SALEM.
Thank you                </t>
  </si>
  <si>
    <t>NBA Requirement for Libraries</t>
  </si>
  <si>
    <t xml:space="preserve">
                            Dec 19, 2019                    </t>
  </si>
  <si>
    <t xml:space="preserve">
                    Respected Professionals,
Any one  having Library Details (Titles, Volume, Staffs) Budget format for NBA.
Please send me copy for preparation.
Thanks &amp; Regards.                </t>
  </si>
  <si>
    <t>List of Eligible Candidates for the Post of Scientist-C (LS) - General in INFLIBNET</t>
  </si>
  <si>
    <t xml:space="preserve">
                            Dec 18, 2019                    </t>
  </si>
  <si>
    <t xml:space="preserve">
                    To view the list of Eligible and Non Eligible Candidates for the Post of Scientist C (LS) General category at Inflibnet Centre, Gandhinagar.
https://www.inflibnet.ac.in/online/recruitment/scientist-c.html 
To upload the required documents follow the link.
https://www.inflibnet.ac.in/online/recruitment/
Last Date to Upload - 26th December, 2019. 
Note - Applicant whose application number is not appearing in any of the lists implies that either the hard copy of application has been received after the due date or not received at all.                </t>
  </si>
  <si>
    <t>Pay Level Up-gradation for Library Assistant Post</t>
  </si>
  <si>
    <t xml:space="preserve">
                    Library Assistants Pay Level From Level 3 to Level 4
Pay Level Up gradation for Library Assistant Posts at Central Universities and UGC Maintained Deemed to be universities from Level 3 to Level 4 from 1/8/19 onward..
To view the order from MANUU...
http://www.manuu.ac.in/Circular/Upgradation-Pay-Matrix-Level-Grade-...                </t>
  </si>
  <si>
    <t>Design of Library Building</t>
  </si>
  <si>
    <t xml:space="preserve">
                    Please provide  1. Some documents related to the Design of Library Building which has included all the amenities and who fulfills the requirements of present and future also.  2. Which is the best Top ten Library Building Design including India and abroad. 3. Please provide articles also which has included comparative study on Libraries Buildings.
Niraj Kumar
ALIO, CSL 
Ministry of Culture
Govt. of India, ND Email- niraj.kumar25@nic.in                </t>
  </si>
  <si>
    <t>How to write ph.D research proposal ?</t>
  </si>
  <si>
    <t>Reply by SMD Gayazuddin</t>
  </si>
  <si>
    <t xml:space="preserve">
                            Dec 17, 2019                Reply by SMD Gayazuddin
                    </t>
  </si>
  <si>
    <t>su bharatbhai ph.d. chalu karyu k su?
ane tamra mo.no. aapajo mobile kharab thayo te nikali gaya
 </t>
  </si>
  <si>
    <t>Dear Mr. Bharat,
After deciding the area of subject for research you need to search for related literatures on the subject of your research. Draw a clear picture of your research by taking the following headings of the research proposal. ﻿
﻿Title of the research
Introduction
General statement of problem
Statement of problem (Specific)
Leterature review
Aim and objectives of the study
Research Questions
Hypothesis
Scope and limitations
Materials and methods to be use (Statistical tools)
Significance of the study
Plan of the study
Reference
The above heading may very, as your guide may suggest for some alteration.
Regards,
﻿﻿
﻿﻿﻿</t>
  </si>
  <si>
    <t>Dear Friend,.
You can prepare or write a research proposal in same manner as you prepare an article for any conference or many journal. 
It will be the answer of following simple questions
1. WHAT you want to do?
2.WHY you want to do .....means what is the objective of your project?
3.HOW would you like to carry the project......ie what would be methodology you like to adopt to carry or accomplish your goal. 
As soon as you get the answers of above mentioned questions, it would be easy to chalk out the limitations and scope of the project. 
During the project what would be your assumptions or you can say HYPOTHESIS...you can estimate now.
 Wish you Very best for your bright future........</t>
  </si>
  <si>
    <t>Very good Ms Dey.  I liked your brief but precise explanation. </t>
  </si>
  <si>
    <t>Introduction of LIS Links Mobile App</t>
  </si>
  <si>
    <t>Started by ANIL KUMAR SHARMA</t>
  </si>
  <si>
    <t>Reply by BHEEMOJI SRIKANTH</t>
  </si>
  <si>
    <t xml:space="preserve">
                            Dec 15, 2019                Reply by BHEEMOJI SRIKANTH
                    </t>
  </si>
  <si>
    <t xml:space="preserve">
                    Dear Administrator,
I want to give advice to Administrator that why don't you provide Mobile App as your WhatsApp group is running on full and sometimes the website also create some problems, think about approximately 25,000+ student or LIS degree holder. I want to suggest you to immediately start LIS Links Mobile App which will be available from Google Play Store.
Thank you                </t>
  </si>
  <si>
    <t>Sir,
Thank you for your suggestion and concern.
To be frank enough, financially LIS Links is not in a position to spend on App. Now-a-days, even we are struggling to run our site.</t>
  </si>
  <si>
    <t>Sir can we join you to build a app, we will be in support of you.</t>
  </si>
  <si>
    <t>Call for Papers: ILIS Journal of Librarianship and Informatics, Vol. 2. No. 2, 2019</t>
  </si>
  <si>
    <t xml:space="preserve">
                            Dec 14, 2019                    </t>
  </si>
  <si>
    <t xml:space="preserve">
                    Dear LIS Professionals
Research articles are invited to publish in ILIS JOURNAL OF LIBRARIANSHIP AND INFORMATICS, Vol. 2, No. 2, December 2019. Last date: 20/12/2019. Email to ilisjournalk@gmail.com
Stanley James Pradeepam Managing Editor ILIS Journal of Librarianship and Informatics Thiruvananthapuram, Kerala Mobile No. 9895583699                </t>
  </si>
  <si>
    <t>DSSSB Librarian Result Declared</t>
  </si>
  <si>
    <t xml:space="preserve">
                    DSSSB Librarian Result Declared
The DSSSB, vide its advertisement No. 01/17 had advertised 06 vacancies (UR-04, OBC-01,ST-01 including PH- OH 01 and ExSM01) for the post of Librarian under post code 09/17, in Directorate of Training and Technical Education, GNCTD.
To view the Result Notice
http://dsssb.delhi.gov.in/sites/default/files/All-PDF/scan0402.pdf                </t>
  </si>
  <si>
    <t>IASL Grants and Awards</t>
  </si>
  <si>
    <t xml:space="preserve">
                            Dec 13, 2019                    </t>
  </si>
  <si>
    <t xml:space="preserve">
                    International Association of School Librarianship Grants and Awards
The IASL International Awards Program recognizes excellence in school librarianship, encourages research and development activities, and supports and assists participation in IASL conferences and other association activities.
Support-A-Member and Featured Librarian Honor applications are received throughout the year.
The deadline for receipt of other Award applications for 2020 is February 1.
To view the details 
https://iasl-online.org/awards/index.html/?fbclid=IwAR2Pbfb4S2hOvpX...                </t>
  </si>
  <si>
    <t>PGDLAN Vs PGDCA</t>
  </si>
  <si>
    <t>Reply by Amitesh Rajvanshi</t>
  </si>
  <si>
    <t xml:space="preserve">
                            Dec 13, 2019                Reply by Amitesh Rajvanshi
                    </t>
  </si>
  <si>
    <t xml:space="preserve">
                    Which course is better among PGDLAN and PGDCA?                </t>
  </si>
  <si>
    <t>pgdlan - includes basic computer knowledge with library automation (scope is narrow only restricted with library field)
pgdca - it is related to overall computer knowledge and knowledge of IT and internet. ( scope of this course is broad)
 pgdca right option</t>
  </si>
  <si>
    <t>Ok thanks for suggestion</t>
  </si>
  <si>
    <t>Short Listed Candidates Called for Aptitude/ Trade or Typing Test at Dayalbagh Educational Institute, Agra</t>
  </si>
  <si>
    <t xml:space="preserve">
                            Dec 12, 2019                    </t>
  </si>
  <si>
    <t xml:space="preserve">
                    Dayalbagh Educational Institute (Deemed University) Dayalbagh, Agra  published the Short listed Candidates Called for Aptitude/ Trade or Typing Test. 
For Professional Assistant, Semi Professional Assistant and  Library Assistant post Date of Aptitude/Trade or Typing Test - 16/12/19.
To view the list of shortlisted candidates 
https://www.dei.ac.in/dei/files/notices/2019/career/16th%20and%2017...                </t>
  </si>
  <si>
    <t>Vidyanidhi Project</t>
  </si>
  <si>
    <t>Reply by Kamre.Adellu</t>
  </si>
  <si>
    <t xml:space="preserve">
                            Dec 11, 2019                Reply by Kamre.Adellu
                    </t>
  </si>
  <si>
    <t xml:space="preserve">
                    Vidyanidhi’ was a project for (A) Institutional Repository (B) Electronic Theses &amp; Dissertations (C) Digital Library of Journals (D) Digital Archive
Which is the correct answer in this question,
My answer is  A AND B both are correct because Vidyanidhi is the repository of Electronic Theses &amp; Dissertations but CG PSC has given only answer B.
Please tell me I am right or wrong?                </t>
  </si>
  <si>
    <t xml:space="preserve">B
</t>
  </si>
  <si>
    <t>UGC NET December 2019 - Challenge the Provisional Answer Keys</t>
  </si>
  <si>
    <t xml:space="preserve">
                            Dec 11, 2019                    </t>
  </si>
  <si>
    <t xml:space="preserve">
                    To view the NTA Notice to challenge the provisional answer
https://ugcnet.nta.nic.in/WebInfo/Handler/FileHandler.ashx?i=File&amp;a...
Last Date - 13.12.2019 (11:50 pm)
To view your question paper and response attempted via online
https://testservices.nic.in/examsys/root/DownloadAdmitCard.aspx?enc...
For more details
https://ugcnet.nta.nic.in/webinfo/public/home.aspx                </t>
  </si>
  <si>
    <t>Appointment Order for 199 Librarian Post Through MPPSC</t>
  </si>
  <si>
    <t xml:space="preserve">
                    To view the selected Librarians through Madhya Pradesh Public Service Commission
http://highereducation.mp.gov.in/Uploaded%20Document/Circular/06122...
To view the advertisement notice related this appointment
http://www.mppsc.nic.in/Granthpal%20Krida%20Adhikari%20vigyapan%20(...
LIS Links Congratulates to all selected Librarians via MPPSC.                  </t>
  </si>
  <si>
    <t>UGC NTA NET December 2019 Answer Key</t>
  </si>
  <si>
    <t xml:space="preserve">
                    CLICK HERE TO DOWNLOAD QUESTION PAPER AND ANSWER KEY
https://ugcnet.nta.nic.in/webinfo/public/home.aspx                </t>
  </si>
  <si>
    <t>Madhya Pradesh Public Service Commission Appointment Order for 199 Librarian</t>
  </si>
  <si>
    <t xml:space="preserve">
                            Dec 10, 2019                    </t>
  </si>
  <si>
    <t xml:space="preserve">
                    लोक सेवा आयोग से चयनित ग्रंथपाल के नियुक्ति आदेश
Appointment Order   
resultmp.pdf
Source : http://highereducation.mp.gov.in
                </t>
  </si>
  <si>
    <t>Chhattisgarh Public Service Commission (CPSC) Librarian 2019 Recruitment Question Papers and Answer Keys</t>
  </si>
  <si>
    <t xml:space="preserve">
                    To view the Question Paper with Answers For Librarian Recruitment by Chhattisgarh Public Service Commission 2019.
http://www.psc.cg.gov.in/pdf/Model_Answer/qp_librarian_2019.pdf
Model Answer General Knowledge and related the subject
http://www.psc.cg.gov.in/pdf/Model_Answer/MA_LSO_2019.pdf                </t>
  </si>
  <si>
    <t>Design and Development of Library Portal for Indian Universities: A Proposed Model</t>
  </si>
  <si>
    <t>Started by Sheel bhadra Yadav</t>
  </si>
  <si>
    <t xml:space="preserve">
                    Respected Sir/ Mam
I am a research scholar from Bundelkhand University, Jhansi. I am working on design and development of library portal for Indian Universities . Therefore I have prepared a questionnaire to know the perception of users regarding the information and services available on the library portals. Your response is very valuable to me. This questionnaire is for LIS educators, LIS practitioners and LIS research scholars.. I therefore request you to click on the link given below  and fill it.. Your valuable comments in this regard will help me in designing library portal.
https://docs.google.com/forms/d/e/1FAIpQLSfMNPLRguP1aCgJfydVRUi4-hS...
                </t>
  </si>
  <si>
    <t>Applications are Invited for IFLA Green Library Award 2020</t>
  </si>
  <si>
    <t>Reply by MRIDUL MAITY</t>
  </si>
  <si>
    <t xml:space="preserve">
                            Dec 9, 2019                Reply by MRIDUL MAITY
                    </t>
  </si>
  <si>
    <t xml:space="preserve">
                    What is a Green Library?
“The consideration of the role of humanity in climate change and the notion of sustainable development are core concerns of society, and consequently of libraries.”
Objectives of the IFLA Green Library Award
To reward the Green Library submission that best communicates the library’s commitment to environmental sustainability
To create awareness of libraries’ social responsibility and leadership in environmental education.
To support the worldwide Green Library movement, concerned with:
environmentally sustainable buildings
environmentally sustainable information resources and programming
conservation of resources and energy
To promote the development of Green Libraries initiatives locally and worldwide
To encourage all types of libraries to actively present their green activities to an international audience
Applications must be submitted before 15 January 2020 to: matti.k.jarvinen@hel.fi
For more details
https://www.ifla.org/node/92672                </t>
  </si>
  <si>
    <t>Mridul Maity
SAMEER Kolkata Centre
Plot-L2,Block-GP,Sec-v ,
Salt Lake,Kolkata-700091
Mail Id-mridulmaity88@gmail.com
Mob-8906593636</t>
  </si>
  <si>
    <t>Library and Reading Related Quotes</t>
  </si>
  <si>
    <t>Reply by SHIVA KUMARA BC</t>
  </si>
  <si>
    <t xml:space="preserve">
                            Dec 9, 2019                Reply by SHIVA KUMARA BC
                    </t>
  </si>
  <si>
    <t xml:space="preserve">
                    Kindly share library and reading related quotes here in this page.
Some of my inputs are
* It’s no use going to college unless the library is your final destination.
* None is poor save him that lacks knowledge.
* Reading is to the mind what exercise is to the body.
* Knowledge is free at the library just bring your container.
* Let a great book open your heart at library.
* An investment in knowledge always pays the best interest.
* Knowledge is not given but earned and character is not granted but cultivated.
* Knowledge is the true organ of sight, not the eyes.
* Success seems to be largely a matter of hanging on after others have let go.
* The reward of one duty done is the power to fulfill another.                </t>
  </si>
  <si>
    <t>Few are:
"A library outranks any other one thing a community can do to benefit its people. It is a never failing spring in the desert."
Andrew Carnegie (1835-1919)
"Libraries are magical places. The first books I fell in love with were library books. As I child, I would take out stacks too high to carry and pine over them when they had to go back - until, fickle, I fell in love with a new stack of stories."
Robin Black</t>
  </si>
  <si>
    <t>A university is just a group of buildings gathered around a library 
— Shelby Foote
A good library is a place, a palace where the lofty spirits of all nations and generations meet. 
— Samuel NIGER (1883-1956)
Libraries are not made; they grow. 
— "Book Buying". Obiter Dicta. 
Augustine BIRRELL (1850-1933)
The library is not a shrine for the worship of books. It is not a temple where literary incense must be burned or where one's devotion to the bound book is expressed in ritual. A library, to modify the famous metaphor of Socrates, should be the delivery room for the birth of ideas - a place where history comes to life. 
— Cited in ALA Bulletin, Oct. 1954, p.475 
Norman COUSINS (1915- )
Libraries are the wardrobes of literature, whence men, properly informed may bring forth something for ornament, much for curiosity, and more for use. 
— William DYER (1636-1696)
A man will turn over half a library to make one book.
— Life of Johnson. From James Boswell, April 6, 1775. 
Samuel JOHNSON (1709-1784)</t>
  </si>
  <si>
    <t>"A LIBRARY IS A DELIVER ROOM, WHERE NEW IDEAS ARE BORN"
                                                                                         -----Unknown</t>
  </si>
  <si>
    <t>Read! In the Name of your Lord, Who has created (all that exists),
Has created man from a clot (a piece of thick coagulated blood).
Read! And your Lord is the Most Generous,
Who has taught (the writing) by the pen
Has taught man that which he knew not.
-Qur’an 96 (1-5)
(this is the first revealed versus of Holy Quran)</t>
  </si>
  <si>
    <t>LIS Links Broadcast Message: Monday Morning</t>
  </si>
  <si>
    <t xml:space="preserve">
                            Dec 9, 2019                    </t>
  </si>
  <si>
    <t xml:space="preserve">
                    Respected LIS Links Members, Kindly find herewith the LIS Links Broadcast Message containing news, new jobs vacancies and upcoming events (seminars / conferences / workshops) in Library and Information Science in India. Kindly click on any link to view more about the item. If the links are not in a clickable position, you are requested kindly to visit LIS Links Forum Section (http://www.lislinks.com/forum?sort=mostRecentDiscussions) LIS Links Job Section (http://www.lislinks.com/profiles/blog/list) or LIS Links Events Section (http://www.lislinks.com/events).  If you want to change the settings of Your Email subscription, kindly update your profile page at: http://www.lislinks.com/profiles/settings/editProfileInfo New Job Vacancies in LIS in India
Recruitment for Library Internship Program at Jamia Millia Islamia, New Delhi. Last Date of Application: December 10, 2019. Website: https://bit.ly/33YKidD
Recruitment for Library Assistant Post at Department of Botany, Patna University. Last Date of Application: December 14, 2019. Website: https://bit.ly/353Kp93
Recruitment for Research Assistant for the IMPRESS Project at AMU, Aligarh. Last Date of Application: December 20, 2019. Website: https://bit.ly/2YwhwQm
Sainik School Nagrota, Jammu (J&amp;K) Vacancy for Librarian. Last Date of Application: December 21, 2019. Website: https://bit.ly/2LyM52I
Recruitment for Librarian Post at Sainik School, Nagrota. Last Date of Application: December 22, 2019. Website: https://bit.ly/38i9rmM
Recruitment for Professional Assistant, Library Assistant and Library Attendant Post at Mahatma Gandhi Antarrashtriya Hindi Vishwavidalaya, Wardha. Last Date of Application: December 27, 2019. Website: https://bit.ly/36dB9zl
Recruitment for Director Post at Rampur Raza Library, Rampur. Last Date of Application: December 31, 2019. Website: https://bit.ly/2RBOuNJ
Recruitment for Librarian Post at Army Public School ASC C&amp;C, Bangalore. Last Date of Application: January 5, 2020. Website: https://bit.ly/2Pp6HeR
Recruitment for Librarian Grade III Post at CIPET, CSTS, Murthal. Last Date of Application: January 11, 2020. Website: https://bit.ly/2Ptt7vk
Recruitment for Librarian Post at Telecom Disputes Settlement &amp; Appellate Tribunal, New Delhi. Last Date of Application: January 20, 2020. Website: https://bit.ly/2REW6yS
 Upcoming Events in LIS in India
Two Days National Seminar on Sustainable Library (NSSL-2020). Date(s) of the Event: January 24-25, 2020. Website: https://bit.ly/2YumsoS
Advertisement1. Freely Publicize Your Event / Jobs to 27,574 Members: If you want your contents to be distributed to all the LIS Professionals in India, feel free to Post Jobs or Post seminars/ conference/ workshop / training programme.2. Stay Connected with LIS Links Facebook, Twitter: Follow us on Facebook and Twitter to stay fully informed about all upcoming updates.3. Advertise Your Library Related Products to 27,574 Librarians: Kindly consult the LIS Links advertisement avenues. Website: http://www.lislinks.com/page/advertise-with-us4. Join LIS Links WhatsApp Group. Website: http://www.lislinks.com/page/lis-links-alert5. Subscribe Print and Electronic Journals at Affordable Rate for Your Institute: Website: https://goo.gl/2R1vNuTo unsubscribe from our Mailing List, kindly log in to the LIS Links site and update your profile page settings at http://www.lislinks.com/profiles/settings/editProfileInfo Regards, Badan Barmanhttps://goo.gl/Z6FVob                </t>
  </si>
  <si>
    <t>technological gatekeeper</t>
  </si>
  <si>
    <t>Reply by MAHIPAL SINGH RAJPUROHIT</t>
  </si>
  <si>
    <t xml:space="preserve">
                            Dec 9, 2019                Reply by MAHIPAL SINGH RAJPUROHIT
                    </t>
  </si>
  <si>
    <t xml:space="preserve">
                    Technological Gatekeeper is :
(i) An informal channel
(ii) A term coined by T.J. Allen
(iii) A formal channel
(iv) A term coined by Derek De J. Solla Price
(A) (i) and (ii) are correct
(B) (i) and (iii) are correct
(C) (ii) and (iii) are correct
(D) (iii) and (iv) are correct
                 </t>
  </si>
  <si>
    <t>(A) (i) and (ii) are correct</t>
  </si>
  <si>
    <t>﻿A.(i) and (ii) are correct</t>
  </si>
  <si>
    <t xml:space="preserve">(A) (i) and (ii) are correct
</t>
  </si>
  <si>
    <t>Koha-MARC Record Import Error "No Physical Item for this Record"</t>
  </si>
  <si>
    <t>Started by Sreehari K V</t>
  </si>
  <si>
    <t xml:space="preserve">
                            Dec 8, 2019                Reply by Jashvant Patel
                    </t>
  </si>
  <si>
    <t xml:space="preserve">
                    Dear all,
I have imported a MARC record to Koha 19.05 without any error. The record was imported successfully, but while checking it is showing "no physical item for this record" can anyone help me to resolve this issue?                </t>
  </si>
  <si>
    <t>Dear colleague
Please check your MARC tag whether you have enrolled the Tag: 9XX
952$a= branch code  for own library
952$b=branch code  for holding library
952$c= shelving location
952$o= full call number
952$p= barcode [accession no.] *
* The fields with an asterisk (*) are required for circulation and physical record of items added</t>
  </si>
  <si>
    <t>GSSSB Librarian Exam Date Declared</t>
  </si>
  <si>
    <t xml:space="preserve">
                            Dec 7, 2019                    </t>
  </si>
  <si>
    <t xml:space="preserve">
                    Gujarat Secondary Service Selection Board Govt of Gujarat declared Exam Date For GSSSB Librarian
To view the Exam Scheduled
https://gsssb.gujarat.gov.in/images/Exam-Date-on-Web-154-155-157-15...
For more
https://gsssb.gujarat.gov.in/                </t>
  </si>
  <si>
    <t>IGNOU Admission Notification for January 2020 cycle last date 31.12.2019</t>
  </si>
  <si>
    <t>Reply by Hadungra Brahma</t>
  </si>
  <si>
    <t xml:space="preserve">
                            Dec 6, 2019                Reply by Hadungra Brahma
                    </t>
  </si>
  <si>
    <t xml:space="preserve">
Source:  TOI
Published on 05.12.2019                </t>
  </si>
  <si>
    <t>Is there library automation course in guwahati ignou...plz inform</t>
  </si>
  <si>
    <t>Hadungra Brahmaji
Please contact the 
IGNOU Regional Centre Guwahati
House No- 71
GMCH Road, Christian Basti
Guwahati Assam- 781005
Phone : 0361-2343771/ 785
regards
Shiva K </t>
  </si>
  <si>
    <t>Tnq Shiva k jii</t>
  </si>
  <si>
    <t>Call for Paper/Article for Edited Book on "Managing Change: E-Resource Management in Libraries in the Digital Era"</t>
  </si>
  <si>
    <t xml:space="preserve">
                            Dec 6, 2019                Reply by mamta
                    </t>
  </si>
  <si>
    <t xml:space="preserve">
                    Respected Sir/Madam,
I am happy to introduce an edited book entitled “Managing Change: E-Resource Management in Libraries in the Digital Era”- with ISBN number. Objective this book will aim to provide relevant theoretical and practical frameworks along with the latest critical developments in E-Resource Management. I am inviting research papers from academicians, practitioners, and research scholars on the broad aspects of financial literacy and inclusion. I firmly believe that your contribution will enrich the academic and intellectual content of the book along with opening up of a new endeavour of research.   
The Recommended Topics are as follows: 
Changing Role of Library Professional in Digital Environment
Managing change in libraries, Knowledge management and roll of libraries
ICT and its impact on libraries
Qualitative and quantitative methods in libraries
E-Resource Management in India
E-Resource Management Initiatives in India
New role for librarians in Digital Era
E-Resource Management Issues and challenges
Information resource Management
The book will be published by a reputed publisher from India, within a short period after the last date of manuscript submission. Therefore, you are requested to send your original and learned Research work in the form full chapter related to aforementioned themes on or before 31 December, 2019.
Guideline to Author:
Manuscripts should be typed 1.5 spaced in ‘Times New Roman’ with font size 12 with “1.5” wide margin on left and ‘1’ on the right.
Maps, tables and charts should be in black and white only.
They should be serially numbered, sequentially, following references to them in the text.
Chapters should follow APA style of referencing.
Only soft copies of manuscripts will be accepted, keeping in view the conservation of papers for the sustainability of environment.
Manuscript should be sent to the following e-mail id: chauhan_khushi@rediffmail.com
Kindly circulate the information among friends and colleagues for wide publicity. For more clarification, kindly contact:
Editor:       Dr. Kaushal Chauhan
Librarian
M.D.S.D. Girls College, Ambala City
Haryana
Mob. No: 7988696403
chauhan_khushi@rediffmail.com
Thanks &amp; Best wishes!
                </t>
  </si>
  <si>
    <t>Dear Mam,
  I have sending one article.</t>
  </si>
  <si>
    <t>Mam,
Can you kindly tell me what is the publication cost and approx how many days it will take for publish.</t>
  </si>
  <si>
    <t>NO PUBLICATION COST. BOOK WILL PUBLISHED IN JANUARY 2020.</t>
  </si>
  <si>
    <t>can the author get a copy of book </t>
  </si>
  <si>
    <t xml:space="preserve">Madam, I have sent the article for your edited book. Please check and reply. When will this book be published?
</t>
  </si>
  <si>
    <t>Call for Nominations: IFLA 2020 Honours and Awards</t>
  </si>
  <si>
    <t xml:space="preserve">
                            Dec 6, 2019                    </t>
  </si>
  <si>
    <t xml:space="preserve">
                    Do you know someone who has made an outstanding contribution to IFLA or to international librarianship? IFLA’s Honours and Awards recognise those who have given significant service and made distinguished contributions to the profession.Bestowed annually by the IFLA Governing Board, IFLA Honours and Awards are a great opportunity to acknowledge a colleague whose efforts you admire and respect. 
The Call for Nominations is out now.  Don’t delay!
Honorary Fellow 
IFLA Medal
IFLA Scroll of Appreciation 
DEADLINE: 28 February 2020late submissions shall not be considered
For more details
https://www.ifla.org/honours-awards/call-for-nominations
                </t>
  </si>
  <si>
    <t>Aligarh Muslim University - Assistant Librarian - Recruitment</t>
  </si>
  <si>
    <t xml:space="preserve">
                            Dec 5, 2019                Reply by Pramod Singh
                    </t>
  </si>
  <si>
    <t xml:space="preserve">
                    Hello everyone,
Does anyone of you applied for the post of Assistant Librarian in Aligarh Muslim University as per notification no 01/2019 dated 27/06/2019.
I have been checking for regular updates in university website, but I could not get any details.
If any one have idea please let me know.                </t>
  </si>
  <si>
    <t>Yes I have applied for assistant  librarian </t>
  </si>
  <si>
    <t>Brother forget this recruitment... </t>
  </si>
  <si>
    <t>what happened bro? is anything wrong with this notification</t>
  </si>
  <si>
    <t>No everthing is OK, work is on progress,written exam will be conducted very soon.</t>
  </si>
  <si>
    <t>Dear,
Please reply pattern of written exam for the post of Assistant Librarian.</t>
  </si>
  <si>
    <t>UGC Approved Group B and D Journal List (UGC CARE List of Journals)</t>
  </si>
  <si>
    <t xml:space="preserve">
                            Dec 5, 2019                Reply by V PRAVEEN KUMAR
                    </t>
  </si>
  <si>
    <t xml:space="preserve">
                    Can you explain what is the UGC group B or D journals appeared in the UGC CARE list of Journals?                </t>
  </si>
  <si>
    <t>UGC-CARE List Group B (501 Journals)
Journals from the existing UGC-Approved List qualifying as per analysis protocols.
UGC-CARE List Group C (68)
Journals from all disciplines recommended by UGC-CARE Council members, which are qualified as per the analysis protocols
UGC-CARE List Group D (293 Journals)
Journals from all disciplines and languages submitted by UGC-CARE Universities which are qualified as per the analysis protocols.
Number of Journals (B,C&amp;D) in Subject wise
Science - 353
Social Science - 276
Art Humanities - 220
Multidisciplinary - 34
Indian Languages - 113 
Create the account from this link
https://ugccare.unipune.ac.in/site/Applicant/Login.aspx
Possible to identify the journal name in subject wise/issn etc</t>
  </si>
  <si>
    <t>engineering college journal list add</t>
  </si>
  <si>
    <t>What are UGC Approved Journals?
Journals are the medium through which candidates publish their articles. These sources are made available through the UGC.
If aspirants choose any private journal for their research other than that, it will not be considered as valid.
As we have mentioned above in this blog that the UGC Approved Journals list have been replaced by UGC- CARE list so, you must have the knowledge about UG-CARE list to get the Journals.
Below we have provided some basic information regarding UGC-CARE, have a look.
What is UGC-CARE? – Know the Mandate and Other Information!
UGC has set up a Consortium for Academic and Research Ethics (CARE) to ensure prevention of academic misconduct that includes plagiarism in academic writing among student, faculty, researchers, and staff.
The CARE has been set up to identify, continuously monitor and maintain “UGC-CARE Reference List of Quality Journals”.
Following are the reasons for the set up of UGC-CARE.
To promote only quality research, academic integrity and publication ethics in all Indian Universities.
For promoting high-quality publications in reputed journals to achieve higher global ranks.
To prevent publications in dubious/predatory/sub-standard journals that reflects adversely and tarnish the Indian academia image.
To maintain the UGC-CARE Reference List of Quality Journals for all academic purposes.
Below you can get the useful information about UGC-CARE List that will help you to understand the concept in a better way.
UGC-CARE List – Group Wise Info!
The UGC-CARE list comprises four main groups. The journals that submitted by UGC-CARE Council Members and Universities would be analysed by the UGC Cell.
Below you can check the UGC-CARE List group details.
Group A: Research Journals from all disciplines which are indexed in Scopus (Source List) or Web of Science (Arts and Humanities Citation Index Source Publication, Science Citation Index Expanded Source Publication, Social Science Citation Index Source Publication).
Group B: “UGC Approved List of Journals” from the previous list which is qualified as per the analysis protocols.
Group C: Recommended journals by UGC-CARE Council members from all disciplines which are qualified as per the analysis protocols.
Group D: Journals submitted by UGC-CARE Universities for all disciplines and languages which are qualified as per the analysis protocols.
How to Reach UGC Approved List of Journals (UGC-CARE List)? Check the procedure here!
Those who want to get the information about the reference list of quality journals should have to follow some basic steps.
Below we have provided the procedure that can help you to get existing journals with new journals approved by CARE-EC.
Step 1 – Visit the official website of UGC-CARE i.e. https://ugccare.unipune.ac.in/site/website/index.aspx
Step 2 – Search for the login button and click on it.
Step 3 – Now you have to register yourself to get logged in. Submit your name, mobile number, address and email id carefully.
Step 4 – In the very next step, you will have to create a password. You should not share it with anyone.
Step 5 – Use your username and password for login.
Crack UGC NET Exam with Study Material designed by Highly Skilled Faculty. Download the Sample Stuff Here!
List of UGC Approved Journals – Get Category Wise Approved Journals!
As we have discussed above that there are four groups through them all journals are categorized. Now here we are sharing the direct link to get the journals’ list. Check below.
UGC-CARE List Group A
The research journals are indexed in Web of Science and Scopus lists for all the disciplines.
There are 14449 Journals in Web of Science and 39111 Journals in Scopus list
All these journals are part of UGC-CARE List. If you want to get information about all these Journals, then below we have shared direct link that will help you to get all type of research journals.
Web of Science
Arts &amp; Humanities Citation Index
Science Citation Index Expanded
Social Sciences Citation Index
Scopus
Scopus Source List
Important Note – There are several journals which are common in both Web of Science and Scopus. Remember the total number of given journals are not representing the actual number of titles.
Below we have shared some other Indian Journals list which is indexed in Web of Science and Scopus. These lists are the part of Group A of UGC-CARE List as on 14th June 2019.
Indian Journal Listed in Web of Science (109)
Indian Journals Listed in Scopus (430)
UGC-CARE List Group B, C &amp; D
There are 521 Journals IN UGC-CARE List of Group B which are form the existing UGC Approved List qualifying as per the analysis protocols.
Total 47 Journals are from Group C which are the Journals from all disciplines that recommended by UGC-CARE Council members.
247 Journals in Group D from all disciplines and languages submitted by UGC-CARE Universities.
All these journals in Group B, C &amp; D are listed as per the analysis protocols.
From the link given below you can get all the Journal titles with their writer’s names.
UGC-CARE List Group B, C &amp; D </t>
  </si>
  <si>
    <t>Very good information in detail</t>
  </si>
  <si>
    <t>What is advanced B.L.I.Sc. Course</t>
  </si>
  <si>
    <t xml:space="preserve">
                            Dec 5, 2019                    </t>
  </si>
  <si>
    <t xml:space="preserve">
                    Dear Forum Members,
I observed that some Universities are conducting B.L.I.Sc. with Honours and Advanced Level B.L.I.Sc. Courses.
Can any one explain
(a) the nature and
(b) duration of these courses?
Are these courses approved by the UGC?  and
(c) to what extent they differ/are similar to traditional B.L.I.Sc. or M.L.I.Sc. courses?
Sincerely,
Siddhartha S. Ray, Calcutta
                </t>
  </si>
  <si>
    <t>How to Get Experience When No One Interested to Recruit a Fresher</t>
  </si>
  <si>
    <t>Reply by CHETANYA SHARMA</t>
  </si>
  <si>
    <t xml:space="preserve">
                            Dec 5, 2019                Reply by CHETANYA SHARMA
                    </t>
  </si>
  <si>
    <t xml:space="preserve">
                    Almost 95% of the jobs/vacancies available for library jobs and which are posted in our LIS Links requires a qualification and 1 or 2 or 3 years of experience. How the freshers going to get an experience or make an entry to the working profession without previous experience as because no one interested to recruit a fresher in the very 1st instance. Can something be done on this?                </t>
  </si>
  <si>
    <t>u r right........
there should some ways for freshers also..</t>
  </si>
  <si>
    <t> 
Dear Sri Jo tonXing,
Thanks for your mail. Your comment took me to a journey down memory lane. And I am sure many of my coprofessionals who came in the profession a couple of decades ago will have the same feeling!! .
Well, At present many institutes advertise for Library Trainees. Watch out the ads and watch the institutes' profile. Try for those where you can learn and make your bone!
It will enrich both your CV and knowledge base. Because, in future, for job interviews you will remain ahead than your competitors. Keep in mind that employers need two things primarily: first; whether you are capable of serving their purpose and second; what you do possess over and above your competitors.
Good Luck!
Siddhartha S. Ray
Calcutta</t>
  </si>
  <si>
    <t>Thank you sir for your comment, as for me i'm working in NIT Silchar central library as Library &amp; Information Asst. in Contract basis for 6month and sometimes it feels like i am working in a private sector even thought it is a Central Institute Govt. of India (when it comes to Job security). any way what you have commented encourage me to go forward and make me realize that i'm not in a wrong profession. Thank you</t>
  </si>
  <si>
    <t>Bro,
Either central or state govt. prefers contractual staff(if permanent post is essential then deputation is a favorite preference) in their departments/organizations/institutions in now a days, reason behind is 1/4th salary is given against permanent post without any job security it means they can keep 4 contractual or intern or adhoc or guest or temporary person against 1 permanent post. Also they can pressurise you like private sector for more work and more results because you can't afford lose this temporary job too. I have seen around 90% govt organizations following this pattern remaining are on the same track. Ultimately Indian Higher education system or school education system is in downgrade direction. India would definitely feel this huge mistake soon.</t>
  </si>
  <si>
    <t>Written Test Scheduled for the Post of Junior Library Assistant at IIT Goa</t>
  </si>
  <si>
    <t xml:space="preserve">
                    Date of written Test : 13th December, 2019
Reporting time and venue : 08:15 am at IIT Goa Admin Block Written Examination : 09:00 to 11:30 Hrs Skill Test : 14.30 Hrs onwards
To view the list of Provisionally shortlisted candidates for Written Test
https://www.iitgoa.ac.in/pdf/recruitment/List_candidates_shortliste...
 To view the list of Not- shortlisted candidates
https://www.iitgoa.ac.in/pdf/recruitment/List_candidates_not_shortl...                </t>
  </si>
  <si>
    <t>Counselling Notice for the Librarian Post by West Bengal College Service Commission (WBCSC)</t>
  </si>
  <si>
    <t xml:space="preserve">
                    Counselling Date - 14/12/19
Venue - THE OFFICE OF THE WEST BENGAL COLLEGE SERVICE COMMISSION               PURTA BHAVAN, 3rd Floor, DF BLOCK,
              SECTOR – I, SALT LAKE, KOLKATA – 700 091
Time - 11.00 AM
The Candidates are also requested to download the SELECTION FORM, REFUSAL FORM (Page 3 – 4).
To get details (Form)
https://wbcsc.org.in/wbcsc/PDFDOC/COUNSELLING_LIBRARIAN_30112019.pdf                 </t>
  </si>
  <si>
    <t>How can we see the year-wise list of BLIS/MLIS Gold Medalists from IGNOU</t>
  </si>
  <si>
    <t>Reply by Nitesh Mehta</t>
  </si>
  <si>
    <t xml:space="preserve">
                            Dec 4, 2019                Reply by Nitesh Mehta
                    </t>
  </si>
  <si>
    <t xml:space="preserve">
                    How can we see the year-wise list of BLIS/MLIS Gold Medalists from IGNOU                </t>
  </si>
  <si>
    <t>Not available on internet 
You have to use RTI</t>
  </si>
  <si>
    <t>Assam Administrative Staff College, Guwahati Advertisement Cancellation Notice</t>
  </si>
  <si>
    <t xml:space="preserve">
                            Dec 3, 2019                    </t>
  </si>
  <si>
    <t xml:space="preserve">
                    To view the cancellation Notice From the Assam Administrative Staff College, Guwahati.
https://aasc.assam.gov.in/sites/default/files/swf_utility_folder/de... 
To view that cancelled Recruitment notice 
https://aasc.assam.gov.in/sites/default/files/swf_utility_folder/de...  
Notification posted in LIS links dated July, 31, 2019
http://www.lislinks.com/profiles/blogs/assam-administrative-staff-c...                </t>
  </si>
  <si>
    <t>HRYSSC 12/2019 Librarian Admit Card</t>
  </si>
  <si>
    <t>Started by navneet</t>
  </si>
  <si>
    <t xml:space="preserve">
                            Dec 3, 2019                Reply by RAJA RAM BHAT
                    </t>
  </si>
  <si>
    <t xml:space="preserve">
                    Has anyone download the admit card of HRYSSC librarian post. I am unable to find the link. Kindly advice                </t>
  </si>
  <si>
    <t>http://adv52019.hryssc.in/ApplicationPages/ValidateLoginForAdmitCar...   
http://adv52019.hryssc.in/StaticPages/HomePage.html 
I hope this will work....</t>
  </si>
  <si>
    <t>SIR JI MERA REGISTRATION NO. 1219022481  p.w.-DEVdev@100
INVALID BATA RAHA HAI
GUIDE ME</t>
  </si>
  <si>
    <t>reg no 1219043762 dob 15.08.1984 agar aapka download ho jaye to mera bhi nikal dena
m-9873193651</t>
  </si>
  <si>
    <t>http://adv122019.hryssc.in/StaticPages/HomePage.aspx</t>
  </si>
  <si>
    <t>NTA UGC NET June 2019 E Certificate are now available for Download</t>
  </si>
  <si>
    <t xml:space="preserve">
                            Dec 2, 2019                    </t>
  </si>
  <si>
    <t xml:space="preserve">
                    To download  e certificate click on this link https://ecertificate.nta.ac.in/candidate_login.php                </t>
  </si>
  <si>
    <t>How to Gather Experience</t>
  </si>
  <si>
    <t>Started by Anoop kumar Ekka</t>
  </si>
  <si>
    <t xml:space="preserve">
                            Dec 2, 2019                Reply by Badan Barman
                    </t>
  </si>
  <si>
    <t xml:space="preserve">
                    How will a person gain experience if every job require some previous experience. How will anyone get a job?                </t>
  </si>
  <si>
    <t>Dear Ekka, There are some open thread (discussion forum) regarding this. For example
http://www.lislinks.com/forum/topics/how-to-get-experience-when-no-...
So, to avoid duplication, Replies are closed for this forum.</t>
  </si>
  <si>
    <t>How to Download UGC NET E-certificate of June-2019</t>
  </si>
  <si>
    <t xml:space="preserve">
                            Dec 1, 2019                Reply by ASHRAF
                    </t>
  </si>
  <si>
    <t xml:space="preserve">
                    Dear Professionals
UGC -NET e-certificates June-2019 has found in drop box but we are unable to enter our details in window.
It is showing error message "please enter correct details" even though we put correct details.
Can you suggest us how to fill form?                </t>
  </si>
  <si>
    <t>UGC NET e Certificate June 2019 not available. no link yet to be available in any official websites like 
https://www.ugcnetonline.in
https://ugcnet.nta.nic.in
https://nta.ac.in</t>
  </si>
  <si>
    <t>Dear sir,
Official links are correct. If we use your first link , we can find it there. Please check &amp; give your suggestion.</t>
  </si>
  <si>
    <t>Dear Professionals,
Regarding NTA NET E-Certificate still not get from related website.</t>
  </si>
  <si>
    <t>NTA NET e certificate available 
please click 
https://ecertificate.nta.ac.in</t>
  </si>
  <si>
    <t>Support to Community/Public Libraries for their Best Outcomes</t>
  </si>
  <si>
    <t xml:space="preserve">
                            Dec 1, 2019                Reply by Munesh Kumar
                    </t>
  </si>
  <si>
    <t xml:space="preserve">
Greetings!!!
LIS Links
We all are quite aware of the present condition of community libraries/public libraries, and other information centres working, level of their development, collection/holdings, offered services, issues and challenges. If we focus on the collection, we find personalized type collection, and based on the collections and their users, the library offers services to its users. These libraries are equally punctual towards their service hours and professionally ethical like other libraries of research and academic organisations. In the age of information, information at fingertip; people prefer visiting the internet in their mobile phones before any formal organisations like a library. It is not with libraries only, the internet has taken the primary consultation business of various professions such as law, medical, etc. If we library professionals extend help to our  nearby community libraries in building their technical infrastructures such as information portal, websites, social media pages, alerts and messages to reach their users then the importance/implications of public/community libraries can be revived which is foggy and picture is blur in the race of digital publications and advance services.  
As we unanimously accept that the community library holds the collection which is exactly as per the needs (information need) of the community people. Apart from these we library except can enrol ourself with local libraries as a Human Library also subject to our time and interests.  
With this short note, I am inviting LISLinks members to put forth their views in support or against my thinking and idea of helping libraries of our locality and community.
Thank you.
Munesh Kumar
                </t>
  </si>
  <si>
    <t>We are able to make a portal/Website/Social Media Page but how the organization permit us to do this?</t>
  </si>
  <si>
    <t>Voulenteerly, you must try to establish communications ensuring proper and on-time help.
Thank You. </t>
  </si>
  <si>
    <t>Rejection of Applications of NET Qualified Candidates Under SC Category for the UR Vacancy Post</t>
  </si>
  <si>
    <t>Started by sujan saha</t>
  </si>
  <si>
    <t xml:space="preserve">
                            Nov 30, 2019                Reply by shraddha shahane
                    </t>
  </si>
  <si>
    <t xml:space="preserve">
                    Why some universities reject applications of NET qualified candidates under SC category?
Do you think they are not eligible for UR post?
Does any new rules published in this regard?
Does this is not a violation of reservation rules.
UR means unreserved, not general category.
NET certificate only required for the post of assistant professor, no issues in category wise cutoffs.
Source - http://www.bhu.ac.in/rac/racuploads/3/20191116150259/30369-%2023-11...
Note from LIS Links Administrator: Replies are closed for this forum as we have a clear cut rule regarding this and judgement of honourable court.                </t>
  </si>
  <si>
    <t>Please check this clarification
https://thewire.in/law/reservation-law-india-sc-st-obc</t>
  </si>
  <si>
    <t>In "General" category a OBC, SC/ST candidate can claim a seat. But in "UR" they can not.
It simply means UNRESERVED. </t>
  </si>
  <si>
    <t>Post Gen. category ka raha hoga , ye unhe baad me dhyan aaya hoga, this is departmental mistake only. </t>
  </si>
  <si>
    <t>Dear Sri Sujan Saha,
Thanks for your post. This is indeed a very touchy issue. 
A simple resolution can be made in following way. Of course Govt. Rules MUST HAVE the provision as a prerequisite.
1. The candidate should score at least equal (and no less than) minimum marks to qualify NET as general Candidates of the qualifying year.
2. The Candidate should officially declaire that s/he will not claim any facility/relaxation etc.applicable to SC/ST etc. candidates throughout his/her service life.
In short s/he have to abandon his/her reserved category. 
If a candidate does this, certainly s/he should be inducted to UNRESERVED/GENERAL Category.
Hope it will be acceptable to all.
Sincerely,
Siddhartha S. Ray, Calcutta </t>
  </si>
  <si>
    <t>Dear Sir,
why r u misguiding people by giving foolish and illogical hypothesis...NET/JRF is only eligibility not qualification. in UR category all candidates including OBC/SC/ST can apply but they will have to fulfill all other eligibility conditions like age , PG percentage etc. </t>
  </si>
  <si>
    <t>CAS form for Librarians as per UGC Regulations 2018</t>
  </si>
  <si>
    <t xml:space="preserve">
                            Nov 30, 2019                    </t>
  </si>
  <si>
    <t xml:space="preserve">
                    Dear all,
Its a request to kindly help me with the new format of CAS for Librarians. The format which I have prepared is attached herewith. Kindly go through it and give your valuable inputs.                </t>
  </si>
  <si>
    <t>UGC NET Model Question Paper-1 for December 2019</t>
  </si>
  <si>
    <t>Started by DURGAPRASAD ANANDAM</t>
  </si>
  <si>
    <t xml:space="preserve">
                    As per NTA UGC pattern 50 questions along with answers are prepared by A. Durgaprasad, Assistant Professor of Library and Information Science at Nagarjuna Govt College Nalgonda Autonomous, Telangana
                </t>
  </si>
  <si>
    <t>Source of information-conventional, non-conventional, neo-conventional &amp; meta document</t>
  </si>
  <si>
    <t>Reply by BOMMALI VINOD KUMAR</t>
  </si>
  <si>
    <t xml:space="preserve">
                            Nov 29, 2019                Reply by BOMMALI VINOD KUMAR
                    </t>
  </si>
  <si>
    <t xml:space="preserve">
                    Dear friends
Please explain what is meant by conventional, non-conventional, neo-conventional &amp; meta document.                </t>
  </si>
  <si>
    <t>Kindly consult: http://www.netugc.com/sources-of-documentary-information</t>
  </si>
  <si>
    <t>S. R. Ranganathan Classification: Based on the physical characteristics of documents S. R. Ranganathan classified documentary sources of information into four categories. These also reflect the chronological order of their development. They are:
i) Conventional: Books, periodicals, Map etc.;
ii) Neo Conventional: Standards, specification, patent etc.;
iii) Non Conventional: Audio visual, microcopy etc.;
iv) Meta Document: Direct records unmediated by human mind.</t>
  </si>
  <si>
    <t>sir, but in the 2004 UGC NET solved paper Question number 36.  the given different answer.  Can you check that one. 
Link here: http://www.netugc.com/2004-june-ugc-net-previous-years-solved-paper-ii</t>
  </si>
  <si>
    <t>Dear Thippeswamy,
Thanks for pointing out the mistakes.
This will be corrected in no time.</t>
  </si>
  <si>
    <t>The necessary modifications are done. Thanks for your feedback.</t>
  </si>
  <si>
    <t>Old NET Question Paper</t>
  </si>
  <si>
    <t>Reply by KRISHNA NAND SINGH</t>
  </si>
  <si>
    <t xml:space="preserve">
                            Nov 26, 2019                Reply by KRISHNA NAND SINGH
                    </t>
  </si>
  <si>
    <t xml:space="preserve">
                    How to download old NET question paper from 2004 to December 2018.                </t>
  </si>
  <si>
    <t>Kindly consult http://www.netugc.com website.</t>
  </si>
  <si>
    <t>ugcnetlis.wordpress.com
Follow above mentioned blog.</t>
  </si>
  <si>
    <t>Amazon Echo Show 5 Device for Reference Desk in Libraries</t>
  </si>
  <si>
    <t xml:space="preserve">
                            Nov 24, 2019                    </t>
  </si>
  <si>
    <t xml:space="preserve">
                    The ECO SHOW 5 with smart display with 5.5” screen and full sound, ready to provide any Information just ask and Alexa will respond instantly.  It will help manage your day better and connect you to friends and family.
Will it be useful for libraries, as reference desk assistant.
Does anyone implemented in the library?
Please share your feedback.
Thanks
Abilash A                </t>
  </si>
  <si>
    <t>All Outdated LIS Links Profile Page will be Suspended on 30th November, 2019</t>
  </si>
  <si>
    <t xml:space="preserve">
                            Nov 24, 2019                Reply by Badan Barman
                    </t>
  </si>
  <si>
    <t xml:space="preserve">
                    Respected LIS Links members,
A while back we let you know that we will be suspending all outdated LIS Links Profile page on 30th November, 2019 by displaying "Profile Page Need to be Updated by 30/11/2019" over your profile photo of LIS Links. We are sending you one final reminder as the suspension is only 7 days away. We have included all the required details below to help you to update your profile page or to download your data or even to delete your LIS Links Profile including job, event, discussion, photo and such information.
How to Update Your Profile Information: To update your LIS Links profile information, you need to Sign In to the LIS Links (http://www.lislinks.com) by entering your user Id and password, if you forget your user ID and password, you can reset it from the Sign In window itself. After logging in to the LIS Links site, kindly go to http://www.lislinks.com/profiles/settings/editProfileInfo and update all the information required by the system and just save it. Once you have save the data / information, our system will automatically know that you are interested to keep your LIS Links profile intake and your account will not be suspended. Kindly note that you need not to send any manual Email to us for this.
How I can know whether I have a LIS Links profile or not: All LIS Links user who have a LIS Links profile received an Email regarding this changes on 23rd November, 2019 at 6 A.M.. If you have not received any information in your Email be sure that you do not have a profile page in LIS Links. To be double sure, kindly check your Email Inbox including Spam folder.
How I can know whether my LIS Links profile page need update or not: If your profile page need update, we have displayed a information as "Profile Page Need to be Updated by 30/11/2019" over your LIS Links profile photo. After loging in to the LIS Links, you can see it here: http://www.lislinks.com/profiles
How I can know whether I have successfully update my LIS Links profile page or not so that I can avoid unnecessary suspension: If you have properly update your LIS Links profile information the message "Profile Page Need to be Updated by 30/11/2019" will disappear from your LIS Links profile photo. You can check your status here: http://www.lislinks.com/profiles
Download your Information: Prior to the suspension on 30th November, 2019, your data can be downloaded by manually copying the information from LIS Links.
Delete your LIS Links profile: If you would like to delete all your LIS Links information, this can be done prior to suspension by directly moving to http://www.lislinks.com/profiles/settings/editProfileInfo and then by selecting the option "Leave LIS Links". You will find the option "Leave LIS Links" at the bottom portion of http://www.lislinks.com/profiles/settings/editProfileInfo page. Kindly note that this cannot be undone.
Thank you for supporting LIS Links website over the years right from 26th February, 2008.
Regards,
Badan Barman
                </t>
  </si>
  <si>
    <t>Dear Sir,
So whatever we describe in our profile page or write about his/her qualification or an Individual experience is termed as OUTDATED and will be Suspended.
What is the term OUTDATED mean, I don't understand...
Are there any changes in lis links from web 2.0 to web 3.0  
I've updated my profile last month I remember, tell me what are the parameters need to be updated in the profile page.... 
To get updated from INACTIVE USER to ACTIVE USER 
Thanks
Abilash A.</t>
  </si>
  <si>
    <t>Sir, I have checked your profile, you have not answer a few question which are marked as compulsory.
It is not the right time to comment on 3.0. However, we are working to have a site which will be more connected and user specific.</t>
  </si>
  <si>
    <t>Thank you Sir 
Thanks for the Swift Reply will update it.
Also there is no NET/SET option drop down box not available..
one more suggestion on whatsapp to change admin only feature to all otherwise its 1.0 the read only, we are going back again.
Thanks
Abilash A.</t>
  </si>
  <si>
    <t>Sir, our WhatsApp groups are only extension of LIS Links. People who are interested can post in LIS Links.</t>
  </si>
  <si>
    <t>Solved Questions for UGC/NET Paper I</t>
  </si>
  <si>
    <t xml:space="preserve">
                            Nov 23, 2019                    </t>
  </si>
  <si>
    <t xml:space="preserve">
                    Hello friends...                </t>
  </si>
  <si>
    <t>Thanks ! It's really useful.</t>
  </si>
  <si>
    <t>Very welcome...</t>
  </si>
  <si>
    <t>Dear Amit....wonderful collections.... if you are interested we welcome you to contribute in SmartLibrarins.
Regards
Jeba</t>
  </si>
  <si>
    <t>Thanks a lot...</t>
  </si>
  <si>
    <t> 
tHANKS ITIS A GOOD STEPS TOWARDS NEW COMERS. GO FURTHER
 </t>
  </si>
  <si>
    <t>Use and Awareness of Reference Management Software Tools by Research Scholars of Library and information Science in India: A Study</t>
  </si>
  <si>
    <t>Started by N.Harilakshmi</t>
  </si>
  <si>
    <t xml:space="preserve">
                    Dear professionals,
We are conducting online survey for preparing a article, please fill this questionnaire, its take few minutes only. Please click the link given below
https://s.surveyplanet.com/UyIGm7aO                </t>
  </si>
  <si>
    <t>Organizing Library Collection as Junior Fiction / Senior Fiction</t>
  </si>
  <si>
    <t>Started by Shailja Sunil Kale</t>
  </si>
  <si>
    <t xml:space="preserve">
                            Nov 23, 2019                Reply by Siddhartha Shankar Ray
                    </t>
  </si>
  <si>
    <t xml:space="preserve">
                    Dear All, 
Greetings!!!
I am a professional Librarian and need to know your view points on certain topics as under mentioned:
1. Is it really required or is it any where mentioned that to categorize the collection in the library should be /         ideally be divided as per the titles saying Junior Fiction / Senior Fiction etc.
2. Do you write B for biography instead of 920.
3. When your user is aware of the collection and the labels on the shelf is it really make sense to categorise collection in any of these ways.
Kindly state your view points about the points to have a better picture.
Thank you.
Regards,
Shailja Sunil Kale                </t>
  </si>
  <si>
    <t>Is there no one who can put across his/her views on the topic</t>
  </si>
  <si>
    <t>Dear Shailja Mam,
with the help of my experience I am sharing my views....
 It depends on the nature/purpose  of the library. You didnt mention the type of the library i.e., sch/ college/ university or any other else. The decision will vary with the type(s) of the library. Say, if it is a sch library, then we are usually tag 'fiction', some extent to 'junior fiction' or ' senior fiction'.  But if it is a case of college or any other higher institute, then the category is not required so far. 
Surajit.</t>
  </si>
  <si>
    <t>Dear Ms. Sailaja Sunil Kale,
Thanks for your post.
Though you have not mentioned the type of your library, it almost reveals that your's is a (presumably Non Govt.) School Library with Jr. &amp; Sr. Sections and the Authority does not want the Jr. students to read books not befitting for them. This is quite natural for the part of a  School Authority.
Apart from the question of 'Taboo' or 'Morality', this has practical reasons too.
I am citing an example which is in a different set-up but you will certainly understand the underlying philosophy.
My first job was in a PG Teaching Hospital in Calcutta run by a Philanthropic Organization. I had to look after the Medical Library, The Nursing Library, a Library of general nature and a small corner with 7-8 Almirahs which constituted PATIENTS LIBRARY!!
My Full Time job was at the Medical Library but as a single professional, I had to supervise the technical jobs in other two Libraries. When the Patient Library came into being, I was asked to check for the books which were NOT RISKY for patients. Meaning books dealing with Horror and suspense/thriller which might affect the well being of ailing patients should not be included into its collection.
I hope this answers your first question.
Regarding your second question, It is always easier to mark books with prefix for identification of ts nature. In west Bengal, there are plenty public Libraries run by clubs and other private agencies which opens in the afternoon to mid-evening. I am certain that such Libraries do exit everywhere in our Country. The staff are volunteers who do not get any remuneration and are mostly non professionals and often not highly educated ( But many of them posses enviable unique skill to remember location of books in the racks. Besides, they have genuine love , affection and interest for books!!) In those Libraries, in majority of cases, books are marked with the accession No. with a prefix.
And the Libraries are OPEN ACCESS.
There, they have several copies of two different types of exercise books; one bears alphabetical list of titles while the other bears those of Authors and in each case marked with a number with prefix. Never-the-less the books are generally kept in the racks according to their Serial No.or what we call Accession No.
The local users feel it easier to identify the books this way. 
So, "TO SAVE THE TIME OF THE READER"s if the authority of your institution intends to mark the books with alphabetical prefix, it should not be viewed as a failure of the Librarian. rather, it should be viewed to be an helpful means to initiate interest for books among the tiny readers!!
Hope I could explain your queries.
Sincerely,
Siddhartha S. Ray, Calcutta</t>
  </si>
  <si>
    <t>APSET-2019 Final Key Released</t>
  </si>
  <si>
    <t xml:space="preserve">
                            Nov 22, 2019                Reply by Divya
                    </t>
  </si>
  <si>
    <t xml:space="preserve">
                    APSET - 2019 Final Key Released. visit at
https://apset.net.in/answerkeys.aspx
APSET-2019_Paper-II.pdf
                </t>
  </si>
  <si>
    <t>In final key ..  95. Posdcorb coined by .. gulick..  They gave answer as fayol</t>
  </si>
  <si>
    <t>madam,
Nobody challenge the question. so they finalise the answer..
O.Seshaiah</t>
  </si>
  <si>
    <t>I didn't appeared this exam. first key they gave answer as gulick .. in final key they changed into wrong option</t>
  </si>
  <si>
    <t>Global Survey by IFLA</t>
  </si>
  <si>
    <t xml:space="preserve">
                            Nov 21, 2019                    </t>
  </si>
  <si>
    <t xml:space="preserve">
                    Global Survey for the IFLA International Guidelines for Library Services to Refugees, Immigrants, Migrants and Asylum Seekers.
The International Federation of Library Associations and Institutions (IFLA) the Section on Library Services to People with Special Needs and the Goethe-Institut are developing Guidelines for Library Services to Refugees, Immigrants, Migrants and Asylum Seekers... 
https://www.surveygizmo.com/s3/5255174/Global-Survey-for-library-se...                </t>
  </si>
  <si>
    <t>Librarian Skill Test at Atomic Energy School</t>
  </si>
  <si>
    <t>Started by A Raju</t>
  </si>
  <si>
    <t xml:space="preserve">
                            Nov 20, 2019                Reply by A Raju
                    </t>
  </si>
  <si>
    <t xml:space="preserve">
                    I got selected for skill test at AEES (Atomic Energy School) Librarian vacancy. Can someone guide me regarding this?
                </t>
  </si>
  <si>
    <t>In common skill test have the chance test your Computer skills.  Like typing test, Document preparation, Working knowledge on excel,  power point, Access. and Internet email too...
In Library profession Have the chance to assign Class no for the titles, E-resources access (search/download) in the databases, Working knowledge of library software's etc.
Have the chance to conduct both ways.</t>
  </si>
  <si>
    <t>Sir plzz send the question paper of AEES Librarian Exam</t>
  </si>
  <si>
    <t>Is there anyone attended last yr skill test for AEES</t>
  </si>
  <si>
    <t>Is there anyone attended previous yr skill test for AEES</t>
  </si>
  <si>
    <t>Writing Call Numbers in Accession Register Columns Using Pencil is Acceptable or Not</t>
  </si>
  <si>
    <t xml:space="preserve">
                            Nov 19, 2019                Reply by sudheer
                    </t>
  </si>
  <si>
    <t xml:space="preserve">
                    Dear Library Professionals,
           I am working as a Librarian in an Engineering College in kerala. Since the beginning of the college Librarian's are using the pencil to write Call Numbers columns (only) of the  Accession register. I have joined recently and following that method. But recently NAAC team has visited the college and  Library, they have said me that pencil writing in call number columns is cannot accept and suggested me to write with Pen. I have given some explanations but they are not accepted.  
Please guide me is there any library rules prevailing for pencil writing with supporting documents. We cannot substantiate without a proof. If it cannot be allowed please comments also. It will be helpful for all professionals.
Yours faithfully
Librarian                </t>
  </si>
  <si>
    <t>Dear
Call number is written using pencil considering following point 
library is growing organism when library is established at the same time version of DDC you are using is not similar then the today
If your library collection is growing you need to classify your collection in depth to more classify your subject 
At the time of establishment of your library use DDC version (example DDC 19)   now a days DDC 23 edition and its supplement updates are available for depth classification of your subject which is more effective then the older classification.</t>
  </si>
  <si>
    <t>Sir,
Thanks for the reply, I want more reasons if we have to convince the teams in future visit.
Please join professionals to this discussion, it will be more helpful to explain. Try to share your supporting documents and knowledge.</t>
  </si>
  <si>
    <t>Dear sir,
As per our convenience we use pen or pencil. there is no rule fore this but u can find this is in IGNOU BLIS-03 practical book.</t>
  </si>
  <si>
    <t>Dear Alok Agnihotri sir,
         Thanks for the reply. But writing using pen updation will not be easy. What method is following in your library if you are working.</t>
  </si>
  <si>
    <t>If you are using OLD DDC version (example DDC 19) then use Pencil and If you are using DDC 23 then use Pen.
Please Use  Latest DDC if Possible. Or U can Refer OCLC website if you have internet facility available 24 hrs.</t>
  </si>
  <si>
    <t>The frequency of Data India is</t>
  </si>
  <si>
    <t>Reply by Dasharath B Bandge</t>
  </si>
  <si>
    <t xml:space="preserve">
                            Nov 18, 2019                Reply by Dasharath B Bandge
                    </t>
  </si>
  <si>
    <t xml:space="preserve">
                    The frequency of Data India is : (A) Weekly (B) Fortnightly (C) Monthly (D) Bi-monthly                </t>
  </si>
  <si>
    <t xml:space="preserve">a&gt;weekly
</t>
  </si>
  <si>
    <t xml:space="preserve">
The frequency of Data India is Weekly by Press Institute of India</t>
  </si>
  <si>
    <t>Dear Mr. Vikram Jadhav,
I have checked website  of http://www.pressinstitute.in/arch_gr-2012.html#, there is no publication of data India. weekly published
Please clarify this mater any one.
regards,
sudhak</t>
  </si>
  <si>
    <t>weekly</t>
  </si>
  <si>
    <t>CBSE NET Admission Card Issued</t>
  </si>
  <si>
    <t xml:space="preserve">
                            Nov 18, 2019                    </t>
  </si>
  <si>
    <t xml:space="preserve">
                    Admit card of CBSE NET exam 2017 is available for download.
Hall Ticket                </t>
  </si>
  <si>
    <t>Dear Sir
When i submit my form may be i send my application without registration, so how can i download my hall ticket, i have reference no. and transaction no. also </t>
  </si>
  <si>
    <t>ugc net admit card page not working,how to download my admit card, plz help me</t>
  </si>
  <si>
    <t>Hello,
The National Testing Agency releases the UGC NET Admit Card 20 to 25 days before the exam date.
Candidates who have successfully applied for the exam will only eligible to get their hall ticket.
It is important to bring the UGC NET Admit Card at the examination hall, as without showing it, you will not be allowed to appear in the exam.
If you are not able to download the hall ticket with the help of your credentials than it is important to contact the officials as soon as possible.</t>
  </si>
  <si>
    <t>Is Diploma in LISc Equal to Certificate in LISc?</t>
  </si>
  <si>
    <t xml:space="preserve">
                            Nov 15, 2019                    </t>
  </si>
  <si>
    <t xml:space="preserve">
                    Dear Library Professionals,
Now, most of the library technical assistants or technicians job notifications essential qualification is Diploma in Library and Information Science. But in India, only 5 states universities are providing DLISc Course Certificates. (all are Private Universities)
Ref: https://www.ilaindia.net/index.php?option=com_content&amp;view=arti...
Here my question is, while CLISc Qualified Students certificate is eligible or not for applying DLISc job qualification because most of the reputation institutions mention only DLISc or 3 years Library Degree  (Ref: see the attached file)
But searching CLISc Vs DLISc:
Eligibility is the same for both courses: 10+2 or equivalent pass out students.
The difference I found is the duration of the courses
CLISc:  6 months to 1 year based on the norms prescribed by the college.
DLISc: 1 year (6 months to 3 years in certain cases)
Now most of the Indian students having CLISc., BLISc., MLISc.,PGDLAN Qualification Is they are eligible or not for library technical assistants or technicians posts?
If not eligible we want to study DLISc Again?
Please share your valuable information, much appreciable... 
Thanks &amp; Regards
Prasanth Kumar
                </t>
  </si>
  <si>
    <t>DSpace 4.2 Live iso</t>
  </si>
  <si>
    <t xml:space="preserve">
                            Nov 14, 2019                Reply by ABDUL GAFOOR
                    </t>
  </si>
  <si>
    <t xml:space="preserve">
                    Yet another successful teamwork LS Midhun, Ashkar Kairali, Arun VR &amp;Kerala Library Association (KLA) created Dspace 4.2 Live DVD. Used Lubuntu 14.04 OS. Download from here. https://drive.google.com/file/d/0B_8D4kll1K9iakRTQTZWTC1idm8/view?p...
 Default system username: kla Password: 123 Dspace Admin login: dspace@kla Password: dspace                </t>
  </si>
  <si>
    <t>Sir,
I am totally unaware about online software. Can I install it and use it without difficulties or I need some prior training for that? Please give instructions.</t>
  </si>
  <si>
    <t>DSpace is an open source repository software package typically used for creating open access repositories for scholarly and/or published digital content. Just go through dspace tutorials and you can grab it if you are interested. 
 </t>
  </si>
  <si>
    <t>How to install this software (dpace)? after downloading the dspace live CD, when we are opening the downloaded file it is showing burn the CD. what should I do?</t>
  </si>
  <si>
    <t xml:space="preserve">madam,
If your system has cd/dvd writer then insert a CD/DVD and double click on same file and follow the instructions to make a live CD to install the DSpace. 
if your system don't have cd/dvd writer then download the software attached here and insert a pen drive in usb port And double click to open on it. And follow the instructions. 
</t>
  </si>
  <si>
    <t>Dear
        Which Type Os we can use for install.Give me Guidlines</t>
  </si>
  <si>
    <t>KVS Examination 2019</t>
  </si>
  <si>
    <t>Started by K Chiyuh</t>
  </si>
  <si>
    <t>Reply by Dharam das dixit</t>
  </si>
  <si>
    <t xml:space="preserve">
                            Nov 13, 2019                Reply by Dharam das dixit
                    </t>
  </si>
  <si>
    <t xml:space="preserve">
                    Good evening members,
I wish to know if the date of application for KVS recruitment 2019 is yet to be released or is it over... Kindly throw some lights on this. Thank you.                </t>
  </si>
  <si>
    <t>Still not released the KVS recruitment applications date..but this month may be possible ..</t>
  </si>
  <si>
    <t>National Knowledge Commission (NKC) Recommendations on Libraries</t>
  </si>
  <si>
    <t>Reply by Sudeshna Moitra</t>
  </si>
  <si>
    <t xml:space="preserve">
                            Nov 9, 2019                Reply by Sudeshna Moitra
                    </t>
  </si>
  <si>
    <t xml:space="preserve">
                    National Knowledge Commission (NKC) Recommendations on Libraries
Ref: http://kvlblogs.wordpress.com/category/lis-news/
The main recommendations are,
1. Set up a National Mission on Libraries
2.Prepare a National Census of all Libraries 
3.Revamp Library and Information Science education, training and research facilities (Indian Institute of Library and Information Science) 
4.Re-assess staffing of libraries 
5.Set up a Central Library Fund 
6.Modernize library management 
7.Encourage greater community participation in library management 
8.Promote Information Communication Technology (ICT) applications in all libraries 
9.Facilitate donation and maintenance of private collections 
10.Encourage public – private partnerships in development of library and information services
Download the document here,
NKC NKC Recommendations on Libraries
                </t>
  </si>
  <si>
    <t>Thanks for the wonderful information. I read so many discussions added by you. I found all of those so worthy.</t>
  </si>
  <si>
    <t>Thank you very much for this document.</t>
  </si>
  <si>
    <t>B.L.I.Sc. Distance Education Not Valid for CSIR CRRI</t>
  </si>
  <si>
    <t>Reply by ANKUSH SHARMA</t>
  </si>
  <si>
    <t xml:space="preserve">
                            Nov 9, 2019                Reply by ANKUSH SHARMA
                    </t>
  </si>
  <si>
    <t xml:space="preserve">
                    Dear LIS friends,
I'm Prasanth Kumar, I applied CSIR-CRRI Technical Assistant Post on 6th April 2019. CRRI Screening Committee selected me to attend the trade test at CSIR-CRRI (New Delhi) as per notice on 28th August 2019. They send me trade test and written test admit card. So, I attend the trade test on 25th October 2019. While the Trade test Screening Committee rejected me because of I get my B.L.I.Sc degree through distance mode. 
While applying the technical assistant post I submitted all my documents in pdf and I send hard copies of all my certificates through the post.
Here my question is why so many reputation institutions are not accepting B.L.I.Sc and M.L.I.Sc Distance Education Degrees? 
My kind requests to all LIS professionals while preparing requirement notices please mention Regular/ Distance mode option. This will help all job seekers applying the right post.
In my case, I attend the trade test at CSIR-CRRI New Delhi, from Chennai. Just imagine personally I spent 1500 rupees for train fare and 4 nights and 2 days in train, nearly I traveled 4405 kilometers.
Kindly see the advertisement and my admit card here I attached. Please share if you're studied B.L.I.Sc Distance Mode any institution not accepted your application please update the institution name, this will help all LIS professionals.
Failure is simply the opportunity to begin again, this time more intelligently. - Henry Ford
Thanks &amp; Regard
Prasanth K
                </t>
  </si>
  <si>
    <t>Hello prasanth kumar, 
As per CSIR Service Rules, 1994 for Recruitment of Scientific, Technical and Support Staff qualifications are mentioned as Full time duration. https://www.csir.res.in/rulesregulationrti/csir-service-rules-1994-... 
But in this advertisement (You are shortlisted)  CSIR clearly described that full time duration in other areas like civil, electrical etc. But not mentioned in Library science area. I hope some institutions prefer full time students and those institutions are created rule and bylaws as per own.
The clear view about distance education as per ugc https://www.ugc.ac.in/deb.pdf  
Many cases are related with that (distance vs regular) if i found any justification order i will share with you.  Best wishes for your next one. Thank you.</t>
  </si>
  <si>
    <t>Dear Prasanth, I am regularly checking the comment section of your post from day 1 of posting the original post for discussion. Personally I know a few LIS professionals who have completed their Bachellor or Master degree from open and distance mode and are well placed and also member of this website. CSIR advertisement does not surprise me as I have seen such kind of advertisement in the past also. Kindly search over LIS Links forum to locate them, what surprise me more is the fact that day by day we have stop to stand for the right of our colleagues. So, kindly consider it as your own struggle. What I would like to suugest is to write to Distance Education Bureau with copy to IGNOU and Annamali University  asking their stand on such issues and what they are doing for this. </t>
  </si>
  <si>
    <t>Dear Prasanth,
As CSIR is one of the leading R&amp;D organizations in India, it has defined its own recruitment rules/ by laws. CSIR has all the rights to reject you through different tests. But CSIR cannot reject you as because you did your BLISC from distance education mode. If you succeed to shortlist your name with other students that mean you have depth knowledge and ability similar to other regular mode students.
So, it is better to inform the issue to Distance Education Bureau- UGC as well as IGNOU for their perusal and necessary action.   </t>
  </si>
  <si>
    <t>Dear Prasanth,
                        It's very much disheartened me as I did my LIS degree from IGNOU. A few people still in the society they don't want to recognize the distance learning and full of doubts regarding this systems. Besides I have seen so many scholars those who completed their degree in distance mode and  enjoying the highest academic portfolio. Being a  student of IGNOU I feel proud that I have also got a central govt. job in our field to face a lot a problem like you. So, forget all these allegations and try for the better opportunity, you will be succeed definitely.</t>
  </si>
  <si>
    <t>FILE a case  DEB  for providing this degree, which is not accepted by the govt. org. simple </t>
  </si>
  <si>
    <t>Call for Volunteers IFLA WLIC 2020 Dublin</t>
  </si>
  <si>
    <t xml:space="preserve">
                            Nov 8, 2019                    </t>
  </si>
  <si>
    <t xml:space="preserve">
                    On behalf of the Dublin National Committee of the International Federation of Library Associations and Institutions (IFLA) World Library and Information Congress (WLIC) 2020 we kindly invite you to become a Volunteer during the Congress that will be held from 15 – 21 August 2020 at Dublin Convention Centre in Dublin, Ireland.
For more details https://2020.ifla.org/call-for-volunteers/?fbclid=IwAR1a_yY28HZnHwI...                </t>
  </si>
  <si>
    <t>Continuance to Use Web- OPAC (Online Public Access Catalogue)</t>
  </si>
  <si>
    <t xml:space="preserve">
                    The concept of Web OPACs is recent origin and it is serving as a gateway to the resources not only held by the respective library but also to the holdings of other participating libraries without to local collection but going, beyond further to regional , national, international levels. It allows users to interact with documents stored on computers all over the world and makes easier access to catalogue data in the form of bibliographic records. It becomes another search engine referred as ‘web cat‘ and as an ‘Information gateways’.
 This survey aims to understand why do individuals continue to use Web-OPAC services in India. Kindly spare 10-15 minutes of your time to answer the questions presented below.
 https://docs.google.com/forms/d/e/1FAIpQLSf5jVSWv8XpQ3lBFXV-Yhk_uMs...                </t>
  </si>
  <si>
    <t>Prof. S.R. Gunjal being conferred with Karnataka Rajyotsava award for the year 2019</t>
  </si>
  <si>
    <t>Reply by Anupama S.M</t>
  </si>
  <si>
    <t xml:space="preserve">
                            Nov 8, 2019                Reply by Anupama S.M
                    </t>
  </si>
  <si>
    <t xml:space="preserve">
                    Dear Professional Friends,
 This is happy to inform you that Prof. S.R.Gunjal, an accomplished Library and Information Science teacher and Information scientist being conferred with Karnataka Rajyotsava award for the year 2019 for his excellent contribution to the field of Education.
List of the awardees can be found here: 
https://www.deccanherald.com/state/top-karnataka-stories/64-persona...
About Prof. S.R. Gunjal:
Prof. S.R.Gunjal was born in a small village called Koliwad of Dharwad District in the state of Karnataka, India. He has contributed many books to LIS filed, as well as other interesting books to Kannada.
You may find more interesting facts about Prof.Gunjal in the following book "Library Scientist Dr. S.R. Gunjal: A Critical Biography" by Mallikarjun Patil.
https://books.google.co.in/books/about/Library_Scientist_Dr_S_R_Gun...
About the Rajyotsava Award:
Rajyotsava Awards, the second-highest civilian honor of the State of Karnataka. The award is conferred annually by the Government of Karnataka on the occasion of the establishment of the State on 1 November celebrated as the Kannada Rajyotsava.
The Rajyotsava awards are presented in the capital of Karnataka, Bengaluru by the Chief Minister of the State. Each award carries an amount of Rs. 1,00,000, a 20-gram gold medal and a citation.
Source: https://www.bangalorean.com/blog/kannada-rajyotsava-award-2018/
Thanks
Siddu Huded
Assistant Librarian,
Azim Premji University, BENGALURU.                </t>
  </si>
  <si>
    <t xml:space="preserve">Congratulations sir! another milestone in library science
</t>
  </si>
  <si>
    <t>Congrats Sir, You deserve this Award
Anupama S.M</t>
  </si>
  <si>
    <t>Online Catalogue of Purvottar Raiway Kendreeya Granthalaya, Gorakhpur</t>
  </si>
  <si>
    <t>Started by Om Prakash Tyagi</t>
  </si>
  <si>
    <t xml:space="preserve">
                            Nov 8, 2019                Reply by Dr.G.Stephen
                    </t>
  </si>
  <si>
    <t xml:space="preserve">
                    Purvottar Raiway Kendreeya Granthalaya (Northeastern Railway Central Library), Gorakhpur  is a second biggest Railway Library on Indian Railways which was established in 1960 by than General Manager Shri S.S. Ramasubban. Now the NER Central Library is automated and you can see Catalogue through following link.
http://122.252.243.93/OPAC/                </t>
  </si>
  <si>
    <t>Congratulations sir.... very Good effort.</t>
  </si>
  <si>
    <t>UGC NET Book</t>
  </si>
  <si>
    <t xml:space="preserve">
                            Nov 7, 2019                    </t>
  </si>
  <si>
    <t xml:space="preserve">
                    Dear professionals, I want to know whether the UGC NET book by R. Gupta is useful for UGC NET preparation or not.
Here the book link: https://www.amazon.in/CBSE-UGC-NET-SET-Library-Information/dp/81781...                </t>
  </si>
  <si>
    <t>No dont purchase this book.</t>
  </si>
  <si>
    <t xml:space="preserve">Then which book is good for UGC NET in Library science
</t>
  </si>
  <si>
    <t>https://www.amazon.in/gp/aw/d/8126925876/ref=pd_aw_sbs_14_of_11?ie=...
Is it better book for preparing for UGC NET?</t>
  </si>
  <si>
    <t>Hello
UGC NET is conducted for the lectureship and Research program whereas to prepare to gain success in this exam you need to prepare for the exam with right approach and strategy. The UGC NET Exam is conducted every year and several candidates appear in this exam. The UGC NET Exam is conducted in two phases UGC NET Paper 1 and Paper 2. To prepare for the Library Science you can take hlp from the list of Books given below
UGC NET Library Science by R. Gupta
UGC NET Library Science by Sanjay Kumar Jha
UGC NET Library Science by Kanchan Kamla
While doing preparation for UGC NET Exam you must prepare the self-made notes and do proper revision right before the exams.
 </t>
  </si>
  <si>
    <t>As you know that study material that you are going to choose for preparation must be good enough to qualify the exam. It would be better for you to choose the right one.
To know about the quality of UGC NET Study Material you must check their reviews.
A book that you are going to prefer must contain the UGC NET Previous Year Papers or model test papers for practice. As R. Gupta includes previous year papers, you can probably use it for preparation. It you will have to use it to know whether its perfect or not for UGC NET Exam preparation.
There are also various online platforms available which are providing quality study material, just search on google and you will get the best results.
Best of luck!</t>
  </si>
  <si>
    <t>DSpace Data Backup from Crashed Server</t>
  </si>
  <si>
    <t>Reply by Ravindra Bankar</t>
  </si>
  <si>
    <t xml:space="preserve">
                            Nov 7, 2019                Reply by Ravindra Bankar
                    </t>
  </si>
  <si>
    <t xml:space="preserve">
                    Dear Professional,
My server in which I have Installed my DSpace crashed recently. OS of the server is Linux Mint 18.1 version. Now the system is not working, but it can boot from USB. In this situation I would like to format the server. But how I could take the backup of  DSpace. Then I can restore the backup to the new installation.
Kindly help me to get the DSpace backup.
With thanks and regards                </t>
  </si>
  <si>
    <t>Hello,
Can you describe the problem in more detail about how it crashed.
If the problem is with OS, then I can help you in solving the issue.
With regards
S. Baskar
LinuXpert Systems</t>
  </si>
  <si>
    <t>Dear Sir,
My server broke down after UPS of the library stopped functioning. When the problem solved after two weeks and tried to restart the server, its not functioning. After booting its shows some error messages. I am attaching the error message with this for your kind reference.
System can boot from usb boot option</t>
  </si>
  <si>
    <t xml:space="preserve">this is the error message that system shows
</t>
  </si>
  <si>
    <t xml:space="preserve">I do not see any attachment related to the error messages
</t>
  </si>
  <si>
    <t>You have to start your pc if you have take the backup.</t>
  </si>
  <si>
    <t>UNESCO Public Library Manifesto</t>
  </si>
  <si>
    <t>Reply by Nijaguna</t>
  </si>
  <si>
    <t xml:space="preserve">
                            Nov 6, 2019                Reply by Nijaguna
                    </t>
  </si>
  <si>
    <t xml:space="preserve">
                    After 1994 UNESCO Public library Manifesto was revised or not. If yes on which year?                </t>
  </si>
  <si>
    <t>i think no................</t>
  </si>
  <si>
    <t>The Public Library Manifesto was first published by UNESCO in 1949. It was further
revised by IFLA in 1972 and the last revised version was adopted by UNESCO’s
Intergovernmental Council for the General Information Programme in 1994</t>
  </si>
  <si>
    <t>thanks for your valuable information sir.</t>
  </si>
  <si>
    <t>Released Annual Issue 2019 (online) of "lisforum_orissa"</t>
  </si>
  <si>
    <t>Started by BIBHUTI BHUSAN MAHARANA</t>
  </si>
  <si>
    <t>Reply by BIBHUTI BHUSAN MAHARANA</t>
  </si>
  <si>
    <t xml:space="preserve">
                            Nov 6, 2019                Reply by BIBHUTI BHUSAN MAHARANA
                    </t>
  </si>
  <si>
    <t xml:space="preserve">
                    Dear Professionals,
I have the pleasure to inform you all that the Annual Issue 2019 (online) of "lisforum_orissa" (https://groups.yahoo.com/neo/groups/lisforum_orissa/info  ,    
https://lisforumorissa.wixsite.com/libraryscience) has been released on its 13th Anniversary.
Pl go through the following link or pdf file as attachment.                </t>
  </si>
  <si>
    <t>Happy to know.Good Job</t>
  </si>
  <si>
    <t>Thank You Kiran</t>
  </si>
  <si>
    <t>Can you tell me the " Anual Issue " is a journal name or something else? Give me details about this, please.</t>
  </si>
  <si>
    <t>Dear Lulu,
“lisforum_orissa” - a mail group forum established since 25th October 2006,  (https://groups.yahoo.com/neo/groups/lisforum_orissa/info ) is bringing out an Annual Issue-online since 2011 on any particular contemporary issues of LIS profession and professionals.
For more details please go through the link: https://lisforumorissa.wixsite.com/libraryscience/annual-issue
Thank You,</t>
  </si>
  <si>
    <t>AP SET October 2019 Question Paper</t>
  </si>
  <si>
    <t>Started by Khaji shaikshavali</t>
  </si>
  <si>
    <t>Reply by anbazhagan</t>
  </si>
  <si>
    <t xml:space="preserve">
                            Nov 5, 2019                Reply by anbazhagan
                    </t>
  </si>
  <si>
    <t xml:space="preserve">aswers plz
</t>
  </si>
  <si>
    <t>Please find the following answers according to me-
1C, 2A, 4D, 7.B, 8.C, 24.C, 40.C, 41.B, 54.B, 55.D, 64.B, 67.D, 70.D, 76.A, 77. C OR D</t>
  </si>
  <si>
    <t>Plz scan the question paper send it in pdf format.</t>
  </si>
  <si>
    <t>Send email id</t>
  </si>
  <si>
    <t>Rajesh_88@outlook.com</t>
  </si>
  <si>
    <t>States of India those passed Public Libraries Act</t>
  </si>
  <si>
    <t>Reply by deepika</t>
  </si>
  <si>
    <t xml:space="preserve">
                            Nov 5, 2019                Reply by deepika
                    </t>
  </si>
  <si>
    <t xml:space="preserve">
                    States of India those passed Public Libraries Act (legislation):
Tamil Nadu, 1948
Andhra Pradesh, 1960
Karnataka, 1965
Maharashtra, 1967
West Bengal, 1979
Manipur, 1988
Kerala, 1989
Haryana, 1989
Mizoram, 1993
Goa, 1993
Gujarat, 2000
Orissa, 2000
Rajasthan, 2005
Uttar Pradesh, 2005
Uttarakhand, 2005
Pondicherry, 2007/2008
SOURCE IS AS  BELOW.
http://publiclibraryindia.blogspot.in/2009/07/states-of-india-those...                </t>
  </si>
  <si>
    <t>Source:
Website of Indian Library Association.
http://ilaindia.net/?page_id=664
1.   Tamil Nadu Public Libraries Act - 1948
2.   Andhra Pradesh Public Libraries Act - 1960
3.   Karnataka Public Libraries Act – 1965
4.   Maharashtra Public Libraries Act - 1967
5.   West Bengal Public Libraries Act - 1979
6.   Manipur Public Libraries Acts – 1988
7.   Kerala Public Libraries Act – 1989
8.   Haryana  Public Libraries Act  – 1989
9.   Mizoram Public Libraries Act - 1993 
10. Goa Public Libraries Act  – 1993
11. Orissa Public Libraries Act - 2001
12. Gujarat Public Libraries Act - 2001
13. Uttaranchal Public Libraries Act - 2005
14. Uttar Pradesh Public Libraries Act - 2005
15. Rajasthan Public Libraries Act - 2006
16. Bihar Public Libraries Act - 2007
17. Chattisgarh Public Libraries Act - 2007
18. Pondicherry Public Libraries Act – 2007/2008
19. Arunachal Pradesh Public Library act – 2009
—————————————————————————</t>
  </si>
  <si>
    <t>library act in india</t>
  </si>
  <si>
    <t>the list is not a complete one, you may have to add five another states name to complete the same.
the latest is Madhya pradesh public library act. 2013</t>
  </si>
  <si>
    <t>The Madhya Pradesh Public Libraries Act, 2013′, is expected to get nod of legislative assembly in next monsoon session.
http://freepressjournal.in/legislation-to-revamp-public-libraries-o...</t>
  </si>
  <si>
    <t>link shared by U shows 404. So, Sir,could u plz. for the sake of students.Do needful.</t>
  </si>
  <si>
    <t>Free Plagiarism Checking Software</t>
  </si>
  <si>
    <t xml:space="preserve">
                            Nov 4, 2019                Reply by Dr.G.Stephen
                    </t>
  </si>
  <si>
    <t xml:space="preserve">
                    How to check plagiarism and please share the link of free plagiarism softwares.                </t>
  </si>
  <si>
    <t>Madam,
I hope the following links will help for your query...
http://plagiarisma.net/download.php 
 https://plagiarismcheckerx.com/buy
https://www.scanmyessay.com/plagiarism-check.php
Via online 
https://www.duplichecker.com/
https://copyleaks.com/
http://www.plagiarismchecker.com/
https://www.quetext.com/
https://www.plagtracker.com/?utm_campaign=elearningindustry.com&amp;...</t>
  </si>
  <si>
    <t>Notification for Ph.D. /M.Phil. Admission 2019 at Arunachal University of Studies, Namsai</t>
  </si>
  <si>
    <t xml:space="preserve">
                            Nov 4, 2019                    </t>
  </si>
  <si>
    <t xml:space="preserve">
Last Date 5/11/19
For Details
https://www.apcareer.in/2019/11/notification-for-phd-mphil-admissio...                </t>
  </si>
  <si>
    <t>Questionnaire: Professional Competency Skills of Academic Librarians</t>
  </si>
  <si>
    <t>Started by Rixon Dsouza</t>
  </si>
  <si>
    <t>Reply by Rixon Dsouza</t>
  </si>
  <si>
    <t xml:space="preserve">
                            Nov 2, 2019                Reply by Rixon Dsouza
                    </t>
  </si>
  <si>
    <t xml:space="preserve">
                    Hi,  I am a MLIB student, doing a study on “Professional competency skills of Academic Librarians".
I would be grateful, if you could spend a few minutes to provide your response to this questionnaire: 
https://forms.gle/Tand5rPuFerZRtDCA
Your response will enable me to complete my study.
Please note this questionnaire can be filled by  librarians working anywhere in India.
(The study is not funded by any organization and the information provided by you will be used only for my personal academic requirement and will be kept strictly confidential.)  Thanks, Rixon D'Souza
(adsbygoogle = window.adsbygoogle || []).push({});
                </t>
  </si>
  <si>
    <t>Dear Rixon 
your study is only Librarians in Mumbai area as per your online questionnaire </t>
  </si>
  <si>
    <t>Hi Jasvant,
Yes it does, but due to poor response I'm ok with any librarian replying to the questionnaire.
I'll be happy if you reply. Thanks
Regards
Rixon</t>
  </si>
  <si>
    <t>Collection Development Policies for School Library</t>
  </si>
  <si>
    <t>Reply by Thamizharasan S</t>
  </si>
  <si>
    <t xml:space="preserve">
                            Oct 31, 2019                Reply by Thamizharasan S
                    </t>
  </si>
  <si>
    <t xml:space="preserve">
                    Please quote the collection development policies for CBSE School Library?
                </t>
  </si>
  <si>
    <t>Hello sir,
Here is some of links for your reference related to the collection development policy for School libraries..
For CBSE Library Guidelines
http://cbse.nic.in/LIBRARY-1-99.pdf 
For KV Library policy
http://www.kv3bathinda.com/public/unipage/16011.pdf
https://indianschoollibraryassociationonline.files.wordpress.com/20... 
For IFLA school Library Guidelines
https://www.ifla.org/files/assets/school-libraries-resource-centers...</t>
  </si>
  <si>
    <t>Wonderful resources for school librarians</t>
  </si>
  <si>
    <t>Read 1,000 Books in 3 Months</t>
  </si>
  <si>
    <t xml:space="preserve">
                            Oct 31, 2019                    </t>
  </si>
  <si>
    <t xml:space="preserve">
                    World record! West Bengal Governor claims he read 1,000 books in 3 months. That makes it more than 11 books a day. Without any sleep, it means reading one book every two hours and a few extra minutes. That takes some serious doing.....
For more... https://www.nationalheraldindia.com/india/world-record-west-bengal-...                 </t>
  </si>
  <si>
    <t>Tips on Database Definition File of WINISIS</t>
  </si>
  <si>
    <t xml:space="preserve">
                            Oct 31, 2019                Reply by Vinod Kumar Jain
                    </t>
  </si>
  <si>
    <t xml:space="preserve">
                    Dear Professionals,
                  I am practicing WINISIS 15_3 at home. There some problem arises in Data Base Definition File (FDT, FMT, PFT, FST ), I could not solve the problems by reading the CDS/ISIS for Windows reference manual 1.5 version. I request to the library professionals to give some tips for it.                </t>
  </si>
  <si>
    <t xml:space="preserve">what type of help u need?
</t>
  </si>
  <si>
    <t>Thanks for reply. I need FDT particularly print format</t>
  </si>
  <si>
    <t>Sir
You can help me to import the data from CDS/ISIS. I would like to transfer the data in table format.
thanks regards
V K jain
jainvinodjain@gmail.com</t>
  </si>
  <si>
    <t>I have attached the FDT, FST, PFT &amp; FMT files in text formats. You can view the first 3 files as txt files. If you need any more help please send me a email.
C. Sugumaran
Scientist / Engr SF., Documentation Officer, LPSC /ISRO Valiamala Trivandrum
c_sugumaran@yahoo.co.in</t>
  </si>
  <si>
    <t>Dear Sir,
Thanks for your valuable attachment. I shall practice it . If any problem i must send you email.
Prem Chand Mondal
premcmondal@gmail.com</t>
  </si>
  <si>
    <t>Helping Hand to Readers-Job Seekers</t>
  </si>
  <si>
    <t xml:space="preserve">
                            Oct 29, 2019                    </t>
  </si>
  <si>
    <t xml:space="preserve">
                    Now a days students and job seekers are totally depends on various apps like Telegram, Naukri.com for knowing about jobs and vacancies. Some apps are presenting only the number of vacancies in huge, the put the notification details in app. If number of vacancies in less number, they are not concentrating.
My request is, as library professionals please make awareness to read them “Employment News” and some Government related newspapers because they must publish each and every notification with full details. In my observation, so many students are not known the Employment newspaper. By this reason students loss their chances. It happens mainly in engineering colleges. As library professional please make it as habbit to aware them. It is a part of our duty also. It increases our value in society also. Before days librarians everyday wrote a new word and its meaning on display/notice board. It helps to know and improve the readers. Some readers are attack and must visit for it. This kind of activities are most useful to readers.
Pakki Narayana Murty
GMR Institute of Technology                </t>
  </si>
  <si>
    <t>Submit An Article / Chapter for Publication in Edited Book Titled "Significance of Library in Digital Era"</t>
  </si>
  <si>
    <t>Started by BHAWANA NIGAM</t>
  </si>
  <si>
    <t xml:space="preserve">
                            Oct 26, 2019                    </t>
  </si>
  <si>
    <t xml:space="preserve">
                    Dear Authors,
We feel pleasure to inform you that Social Research Foundation is publishing Edited Books / Thesis / Authored Books on various topics with ISBN. For this purpose, Articles/Research papers/ are invited from various Subjects/Topics/Disciplines. After receiving the numbers of relevant articles from the same field, it will convert into a book and title and ISBN will disclose. Apart from this you can send your Book or Thesis to convert in Book form with ISBN.
Some of the proposed titles/Sub themes of Edited Books are given below -
Significance of Library in Digital Era
Role of Library in Formal and Informal Education
Library Consortia
Information Needs of Research Scholars/Library Users
Information Seeking Behavior of Library Users
User Search Strategies
Library Resources
Features and Use Online Public Library Catalogue (OPEC)
 Digitalization in Commerce and its impact on Economy
Role of Library in Formal and Informal Education
Library Consortia
Information Needs of Research Scholars/Library Users
Information Seeking Behavior of Library Users
User Search Strategies
Library Resources
Features and Use Online Public Library Catalogue (OPEC)
Writing Qualitative Research Paper
Research and Society.
Qualitative vs. Quantitative Research.
Research Designs.
Difference between References, Bibliography, Endnotes and Footnotes.
Data Collection Techniques
Ethics in Research
Please submit your paper/article for the above mentioned topics or other than the above mentioned topic of your field/subject in English or Hindi along with completely filled attached Subscription form.
Publication Charges @ 1,000 INR per paper/article.
Note:  
Article must be typed in Arial- 9 (English) &amp; Kruti Dev-10 (Hindi) in maximum 3000 words.
Mail your article/paper on srfkanpur02@gmail.com
After proper screening your article will be accepted.
You will have to send completely filled Subscription form/declaration Letter.
Title of Book can be change at the time of final printing.
Only one book will be dispatched against Rs. 1,000/- , for another book you will be benefited by 30% discount of order.
                </t>
  </si>
  <si>
    <t>Where to Purchase Rare Books?</t>
  </si>
  <si>
    <t>Reply by Sukhwinder Kumar</t>
  </si>
  <si>
    <t xml:space="preserve">
                            Oct 26, 2019                Reply by Sukhwinder Kumar
                    </t>
  </si>
  <si>
    <t xml:space="preserve">
                    Dear Professionals
We need to buy Rare Books for our library. Where to purchase this kind of books?
If anyone knows kindly share the details and valuable suggestions.
Regards
G.Manikandan
                </t>
  </si>
  <si>
    <t>Dear Manikandan,
Please let us know in which language you would like to buy the rare-books. Many rare books (copyright-free books) are available on the Internet Archive, The Million Book Project, Hathi Trust, NDL, etc. However, for the purchasing of the rare-books are available on below sites. 
https://www.rarebooksocietyofindia.org/
https://www.abebooks.com/books/rarebooks/
https://www.rarebookhub.com/
These are only a few sites, I shall give you some more if you could give us your requirements.
Thanks
Siddu Huded</t>
  </si>
  <si>
    <t>Dear Mr. Siddu M Huded, 
Thank you for your useful information. Kindly share all kind of rare books sites. I am working in the archiving, conservation &amp; preservation. 
Thank you,
H Karthiban</t>
  </si>
  <si>
    <t xml:space="preserve">rare books kon c hoti hai ?
</t>
  </si>
  <si>
    <t>Current Trends in LIS</t>
  </si>
  <si>
    <t xml:space="preserve">
                            Oct 25, 2019                Reply by Munesh Kumar
                    </t>
  </si>
  <si>
    <t xml:space="preserve">
                    Dear Professional,
Comment to this forum with the latest technology, terms, knowledge, trends and buzzwords in LIS. 
This will help us to brighten our knowledge updates on subjects. 
Thanks! 
                </t>
  </si>
  <si>
    <t>Augmented reality (AR) is a hot topic in tech, and for good reason. The technology allows viewers to expand their views of the world around them and explore new environments.AR is a technology available on mobile devices that allows users to experience a layered, computer-generated enhancement to their real-world perception. It blends digital components into the real world as a user becomes immersed in an augmented view of reality.
AR offers a strategic medium through which librarians can attach digital information to real-world objects and simply let patrons interact with them. It is a channel that librarians can utilize in order to disseminate information and guide patrons in their studies or researches.</t>
  </si>
  <si>
    <t>Thank You, Sir</t>
  </si>
  <si>
    <t>How to Prepare Library Technicians Trade Test ?</t>
  </si>
  <si>
    <t xml:space="preserve">
                            Oct 24, 2019                Reply by Munesh Kumar
                    </t>
  </si>
  <si>
    <t xml:space="preserve">
                    Dear LIS Professionals, 
I saw many central and state government exams (non teaching posting) are conducting trade test / skill test then they allow to write written or CBT (computer based test). I have a doubt, how to prepare for trade test and what are the questions that are frequently asked in the trade test? Can I produce any certificates on the trade test?
Please guide us (Future Library Tech).                 </t>
  </si>
  <si>
    <t>Trade test is nothing but the practicals of subjects may be classification, cataloguing, indexing, searching in the database, making lists, bibliographies, working on excels, formulas and charts etc.
At some places, it is found that test on Koha, DSpace, CMSs etc. 
All these tests are carried out using computers so maybe called CBT.
Thanks. </t>
  </si>
  <si>
    <t>Proposal Letter to Conduct Awareness Programme</t>
  </si>
  <si>
    <t xml:space="preserve">
                            Oct 24, 2019                    </t>
  </si>
  <si>
    <t xml:space="preserve">
                    Dear LIS professional,
How to write a proposal letter to INFLIBNET Director to conduct a user awareness programme on E-resource under N-LIST Programme
Thanking you
Devaraju
Librarian
KFGSC,Tiptur                </t>
  </si>
  <si>
    <t>Journal Title Registration in RNI</t>
  </si>
  <si>
    <t>Reply by Dr. A. Madhava Rao</t>
  </si>
  <si>
    <t xml:space="preserve">
                            Oct 22, 2019                Reply by Dr. A. Madhava Rao
                    </t>
  </si>
  <si>
    <t xml:space="preserve">
                    Dear Friends,
We have initiated to publish a technical journal for that I need your suggestions regarding Title registration in RNI or is there any agency who can do it for us in and around Pune. Your suggestions are most appreciated. Thanks                </t>
  </si>
  <si>
    <t>Sir,
regarding publishing of journal there are mainly two steps 
1. Title verification from RNI
2. Registration of the Title
You can visit RNI Portal directly to apply for the title verification (procedure attached herewith)
Or
You may Contact
Mr. Dinesh Arora
(M) 8929231478
Informatics Books and Journal 
New Delhi</t>
  </si>
  <si>
    <t>Thanks Mr Sunil. How can Mr. Dinesh Arora can help me, is it a consultancy service by him...</t>
  </si>
  <si>
    <t>HYKU - The Next-Generation Repository Solution</t>
  </si>
  <si>
    <t xml:space="preserve">
                            Oct 22, 2019                Reply by Prasanth Kumar
                    </t>
  </si>
  <si>
    <t xml:space="preserve">
About HykuHyku is a digital repository application for managing cultural heritage content, which began as the Hydra-in-a-Box project. Based on Hyrax, it offers an easy-to-install, easy-to-configure, feature-rich solution supporting next-generation web technologies. Hyku reduces barriers to effective asset management and preservation for collections and content types of many kinds and is supported by a vibrant and ever-growing open source community.
Building on Hyrax, Hyku has a long list of features and distinctions, including:
Multi-tenancy, or the ability to host multiple repository “slices” within the same application, each with its own users, objects, and look &amp; feel
Support for the IIIF Image and Presentation APIs
Support for harvesting metadata and content via ResourceSync
Rich object viewing using the Universal Viewer
Two bundled work types: Image Work and Generic Work and more!
Hyku Beta 2.0.0 was released on October 2018 and Hyku was promoted out of Samvera Labs in February 2019. Information about the initial Beta Test can be found below and user documentation is being added to this site regularly
Hyku Website: https://hyku.samvera.org/
Hyku Documentation: https://wiki.duraspace.org/display/hyku/Hyku+Documentation
Hydra in a Box: http://www.youtube.com/channel/UC1eopKtm-k_f93RTfzHSvMQ/videos?view...
Hyku Github: https://github.com/samvera/hyku
Hyku Development Guide: https://github.com/samvera/hyku/wiki/Hyku-Development-Guide
Duraspace News: https://duraspace.org/hyku-news/
Hyku Features &amp; Metadata Schema: https://bridge2hyku.github.io/hyku/
THE FUTURE OF HYKU: https://hyku.samvera.org/2017/11/06/hyku-future.html
HYKU IN 2019: https://wiki.duraspace.org/download/attachments/104564124/Roadmap_C...                </t>
  </si>
  <si>
    <t>Hyku Open Source Institutional Repository Development partnership awarded $1M Arcadia grant to improve open scholarship infrastructure. (University of Virginia) The University of Virginia is pleased to announce a two-year award in the amount of $1,000,000 from Arcadia—a charitable fund of philanthropists Lisbet Rausing and Peter Baldwin—in support of the “Advancing Hyku: Open Source Institutional Repository Platform Development” project.</t>
  </si>
  <si>
    <t>Please Suggest Us to Read &amp; Prepare for UGC - NET</t>
  </si>
  <si>
    <t>Started by Chitra</t>
  </si>
  <si>
    <t xml:space="preserve">
                            Oct 22, 2019                Reply by Alka Gohel
                    </t>
  </si>
  <si>
    <t xml:space="preserve">
                    Dear Library Professionals,
Please give your suggestion which website is best to prepare UGC - NET Exams also other library competition exams as well.
From which website we can download free PDF Books related to library study materials and Youtube channels.
Thanks &amp; Regards
Chitra                </t>
  </si>
  <si>
    <t>1)Trueman's NET / SET
2)upkar publication
3) arihant publication
These all books are for first paper and second paper</t>
  </si>
  <si>
    <t xml:space="preserve">Hi sir I am Yogalakshmi Please had me that group my wtsup no:7760234615
</t>
  </si>
  <si>
    <t>१-youtube से नेट/सेट , रीजनिंग, gk के वीडियो डाउनलोड कर के रेडियो की तरह बार बार सुने और देखे
२- पुराने क्वेश्चन पेपर को पढ़े, उसमे हर क्वेश्चन में ४ ऑप्शन में से ३ गलत होंगे , पर वो भी तो किसी ना किसी से रिलेटेड होंगे तो उन तीन गलत ऑप्शन के बारे में भी गूगल पे सर्च कर के उसके बारे में भी पढ़े
३-साथ ही साथ प्रतियोगिता दर्पण में दिए हुए दूसरे फील्ड के क्वेश्चन पेपर को भी एक एक बार खुद सोल्वे कर के देखे,
४- इंडिया की जितनी भी एजुकेशन और अकादमिक वेबसाइट है उसके अबाउट us और पर्पस को ज़रूर देखे क्वेश्चन यही से बनते है.
५-सिर्फ ऑब्जेक्टिव ना पढ़े बल्कि अपने कोर्स सिलेबस को थोड़ा थोड़ा डिटेल में भी पढ़े
६-इग्नू की वेबसाइट में हर सब्जेक्ट के क्विज भी दिए हुए इन्हे ज़रूर पढ़े</t>
  </si>
  <si>
    <t>ma'am IGNOU Library quiz ka Link bata dejey
Plz
  </t>
  </si>
  <si>
    <t>YouTube  is very useful for UGC NET preparartion....</t>
  </si>
  <si>
    <t>Use of Withdrawal Column in Library Accession Register</t>
  </si>
  <si>
    <t>Started by Sukhwinder Kumar</t>
  </si>
  <si>
    <t xml:space="preserve">
                            Oct 20, 2019                    </t>
  </si>
  <si>
    <t xml:space="preserve">
                    How to use Withdrawal Column in Library Accession Register?                </t>
  </si>
  <si>
    <t>Escaping Persons in Workshop / Seminars</t>
  </si>
  <si>
    <t xml:space="preserve">
                            Oct 19, 2019                    </t>
  </si>
  <si>
    <t xml:space="preserve">
                    Dear Sir,
Now a days all the colleges and some private libraries are conducting workshops/seminars for 1 or 2 days.
It is very good culture because, all the professionals are met at one place and share their feelings and ideas one with another. It is very helpful to their work at their working place.
As on my view, some changes are must be very needful at this situation, because some participants are attending with college facilities, they just come and fulfill the registration formalities and searching for new places to visit. For example If one college conducts workshop in Tirupati, the participants may fully concentrates on gods darshan (that day only), how easily make it. Is there any sources. The put their luggage's and complete the registration formalities (to get certificate) and spent upto to tea time. Then they silently escape. They will appear at the end of the session to take certificates. My request is kindly think, our college agreed to participate because, to know new things and it will help to the working institution. For that reason only the management should bear all the expenditures. My request is make it a serious job. Please don't encourage such kind of people.
My humble request is don't encourage such kind of behavioral persons because, it makes a mark on all professionals.
Narayanamurthy
GMR Institute of Technology
                </t>
  </si>
  <si>
    <t>Questionnaire on Reference Management Softwares</t>
  </si>
  <si>
    <t>Started by jaya madhuri avisanigar</t>
  </si>
  <si>
    <t>Reply by Chauhan Mahammadhafiz I</t>
  </si>
  <si>
    <t xml:space="preserve">
                            Oct 19, 2019                Reply by Chauhan Mahammadhafiz I
                    </t>
  </si>
  <si>
    <t xml:space="preserve">
                    Sir/Madam
We are conducting on line survey on
Use and awareness of reference management software tools by research scholars of Library and information science in India: A study.
Please spend your valuable time to fill the questionnaire.
Thanking you
Please Click here
http://https://s.surveyplanet.com/UyIGm7aO                </t>
  </si>
  <si>
    <t>Dear Mem,
Your link is not open.</t>
  </si>
  <si>
    <t>Regarding Assistant Librarian Senior Scale i.e.GP 7000 Now PM-11 (Academic Level 11)</t>
  </si>
  <si>
    <t xml:space="preserve">
                            Oct 18, 2019                Reply by DR. HAR SINGH BISHT
                    </t>
  </si>
  <si>
    <t xml:space="preserve">
                    Respected Professionals,
One of my friend working in reputed private university which is declared as deemed to be university as Assistant Librarian since October 2013.
His date of joining is October 2013.
Completed his PhD in May 2017.
He fulfill all the eligibility as per PBAS as well as CAS.
He is claiming AL senior scale i. e. 7000 GP now PM-11 (Academic Level 11) from October 2017 because he completed 4 Years but the Authority is saying it is post PhD experience and as per them he is not eligible in October 2017.
He has show them MHRD guidelines of July 2018 but the authority are saying the it is not clear from  that past experiences as AL before completing PhD is included.
He has tried his best to convince them but they are asking for written proof. 
From the above please let me know following :
1. Is he eligible for senior scale from October 2017?
2. Will he get the benefits from October 2017?
3. If anyone has promoted in senior scale from the similar case as mentioned above please let me message or reply here so that he can quote the same to his authority. 
You are requested to guide him in this regard.
With kind regards 
Dr. Harsh Singh Bisht
                </t>
  </si>
  <si>
    <t>Dear 
I am uploading official UGC letter for clarifying.</t>
  </si>
  <si>
    <t>I think this is the exact copy of the circular Bisht is looking for. Thank you for sharing it with us.</t>
  </si>
  <si>
    <t>Exactly sir, I was looking for this circular only. Thank you very much for posting my query in your platform.</t>
  </si>
  <si>
    <t>Dear sir, 
This is the right circular, which I was looking. 
Thank you for sharing it. I hope it will help me. </t>
  </si>
  <si>
    <t>Correspondence / Distance Education is Valid / Not Valid</t>
  </si>
  <si>
    <t xml:space="preserve">
                            Oct 18, 2019                Reply by KrishnasamyG
                    </t>
  </si>
  <si>
    <t xml:space="preserve">
                    Hi, I am Krishnasamy,
"The required educational qualification should be from regular college and not through correspondence. Correspondence course will not be considered valid. Education imparted through distance education mode will not be considered valid."
So, whether the degree obtained for correspondence / distance education will be valid for Central Government (Autonomous body) Job or not?                </t>
  </si>
  <si>
    <t>If name of the university is available on UGC list. It is valid.</t>
  </si>
  <si>
    <t>deb.pdf</t>
  </si>
  <si>
    <t>True Sir...also you should have the quality of knowledge then only you can get the success. just doing the course or earn the degree choice is yours...</t>
  </si>
  <si>
    <t>Corporate Libraries and Information Centres: A Student’s Handbook Paperback – 2019</t>
  </si>
  <si>
    <t xml:space="preserve">
                            Oct 18, 2019                Reply by Siddhartha Shankar Ray
                    </t>
  </si>
  <si>
    <t xml:space="preserve">
 Book Description: This book is an inspiring work for Library Information system schools to offer a       course on corporate libraries &amp; Information centers. The readers after reading this book will be         able to get a primary idea about what corporate libraries &amp; Information centers. They will be ready     to face a modern and unconventional job environment and will be able to perceive as to what the     salient features of specialized libraries of a corporate or Colleges. Chapter
 Corporate Libraries and Information Centers Chapter
 Collection Development and Book Selection Chapter
 Information Searching and Access Chapter
 Web-Based Information Services Chapter
 Web 2.0 and Social Media Chapter
 Information Consolidation, Packaging and Delivery Chapter
 Corporate Communication Systems and Tools Chapter
 Zotero Software for Research Users Chapter
 Instagram Chapter
 Strategic Marketing and Library Services Chapter
Rahul Kumar (Marketing Manager) Consortium eLearning Network Private Limited Address: A-118 Level 1, Sector 63, Noida 201301 Tel: 0120- 4781211, 09810078958 (Marketing) Email: info@celnet.in                </t>
  </si>
  <si>
    <t>Dear Sri Rahul Kumar,
Since it is a sales promotion post, you should mention About the Author so that people can have an idea of the Author's profile.
As you know well that because of various authority's mandates, people are badly engaged in a rat race to acquire "Degrees" for financial up-gradation while many such individual remain pathetically below requisite academic standard. At this age the Author's profile and nature of the book ( like many books are modified printed forms of Theses) seems important for purchasers.
Sincerely,
Siddhartha S. Ray, Calcutta</t>
  </si>
  <si>
    <t>Subscribing Magazines from a Single Place</t>
  </si>
  <si>
    <t xml:space="preserve">
                    Hi
Is there any particular website for subscribing all the magazines and journals at a place as it is a difficult job  to subscribe each magazine by going through individual website.                </t>
  </si>
  <si>
    <t>maruthi subscription agency, chennai
TRB subscription agency, Chennai
Higginbothomas, Chennai,
Sitaraman&amp; co, Chennai</t>
  </si>
  <si>
    <t>indiamags.com</t>
  </si>
  <si>
    <t>mysubs.in this is the website for all magazine subscription at one place</t>
  </si>
  <si>
    <t>Dear sir,
Stm journals, hbrp journals and ictact are providing good service.
Narayana murthy 
Sr. Library assistant.
Gmr institute of technology</t>
  </si>
  <si>
    <t>6th &amp; 7th Law of Library Science.</t>
  </si>
  <si>
    <t xml:space="preserve">
                            Oct 17, 2019                Reply by Jyoti Dwivedi
                    </t>
  </si>
  <si>
    <t xml:space="preserve">
                    6th &amp; 7th law of library science.
6th :- "Every reader his/her freedom" Given by James R. Retting
7th :- "Every writer his/her contribution to the library"
                </t>
  </si>
  <si>
    <t>please send the source of this 6th and 7th law.</t>
  </si>
  <si>
    <t>information about 6th and 7th law</t>
  </si>
  <si>
    <t>Five laws of library science</t>
  </si>
  <si>
    <t>6th%20and%207th%20Law.pdf</t>
  </si>
  <si>
    <t>Mariya nilji joseph
Thanks</t>
  </si>
  <si>
    <t>CBSE School Library Manual</t>
  </si>
  <si>
    <t xml:space="preserve">
                            Oct 16, 2019                Reply by V PRAVEEN KUMAR
                    </t>
  </si>
  <si>
    <t xml:space="preserve">
                    Please Help me to understand the following
1. Which type of manual required in CBSE school library?
2. What is the use manual?
3. Who use this manual?
                 </t>
  </si>
  <si>
    <t>Dear Library Professional,
Please read attached pdf, may be helpful for you.</t>
  </si>
  <si>
    <t>Dear Ajit, it is Very good manual</t>
  </si>
  <si>
    <t>Essential Information for Display in the Libraries</t>
  </si>
  <si>
    <t xml:space="preserve">
                            Oct 16, 2019                Reply by Shivu Koti
                    </t>
  </si>
  <si>
    <t xml:space="preserve">
                    To All My Members,
       I request if anyone could share with me with regard to the Details that we can give as a Library Information and display the same as Information Board at the entrance of our Library for any user to understand the available resources and other information of the Library in order to make use of the same.
All that I need to know is the Items that we need to include, For Example Library Collection, and what else we need to include in the Information to be given.  Please let me know.
Thanking you,
Binu Abraham                </t>
  </si>
  <si>
    <t>Madam,
You have not mentioned what type of library you are working in ?
Generally you can prepare a Brochure of your library highlighting all the resources and services rendered at your library to the user community. It may include:
1. About Your Library - How to use your library ?
2. Working Hours - Loan period etc.
3. Types of resources available
4. Various services available at library
5. Use of tools and techniques for accessing information
6. Facilities available for users
7. Help desk - Contact details of Library staff
Hope this information would be useful to you.
Regards,
S S Koti
Library Assistant
Bengaluru</t>
  </si>
  <si>
    <t>Seeking Assistance for  Importing Library Data from MS Excel to Koha</t>
  </si>
  <si>
    <t>Reply by SUGANDHA BAJAJ</t>
  </si>
  <si>
    <t xml:space="preserve">
                            Oct 10, 2019                Reply by SUGANDHA BAJAJ
                    </t>
  </si>
  <si>
    <t xml:space="preserve">
                    Dear Professional  Friends,
   Can anyone will help me to import my library data which I have entered in an MS Excel Sheet in to Koha. Already Koha has been installed by our IT Dept. I am unable to import my databases.
                </t>
  </si>
  <si>
    <t>Madam,
For importing Excel data into KOHA you have to get the xls data mapped with the MARK fields. I did it for my KOHA database for 20,000 books. Though sounds hard it is somewhat easy, with some troubleshooting.
You may find many videos on youtube for the same.
Regards
Manoj</t>
  </si>
  <si>
    <t>Hello Sir,
I want to delete the entire bibliographic data form koha as few fields were not included while data importing. I tried many ways searched on internet but couldn't find any solution. Can you help me with this?</t>
  </si>
  <si>
    <t>Delete records in Koha: http://kohageek.blogspot.com/2017/12/delete-records-in-koha.html</t>
  </si>
  <si>
    <t>It will help you
https://www.youtube.com/watch?v=8ITsMjTg-eA#action=share
if you require any more assistance regarding the same can contact my email id nandk1981@gmail.com</t>
  </si>
  <si>
    <t>Subjective Reference Books in the School Library</t>
  </si>
  <si>
    <t>Started by Bhavna Choudhary</t>
  </si>
  <si>
    <t xml:space="preserve">
                            Oct 10, 2019                    </t>
  </si>
  <si>
    <t xml:space="preserve">
                    Hello Friends,
How many subjective reference books should have in the school library. Is there any specific no of books?                </t>
  </si>
  <si>
    <t>Possible Questions on DSpace</t>
  </si>
  <si>
    <t>Reply by Twinkle</t>
  </si>
  <si>
    <t xml:space="preserve">
                            Oct 9, 2019                Reply by Twinkle
                    </t>
  </si>
  <si>
    <t xml:space="preserve">
                    Let us refresh the knowledge on DSpace and its related areas . Make your answers. 
What is the DSpace? Write any five features of DSpace?
Who has created the DSpace?
What is a source of finding out the information on Repositions running using DSpace?
Who is managing and developing the DSpace?
What are possible methods of Installing DSpace?
Write the benefits of using Virtualbox?
What a user in DSpace and who is called an e-person?
What is the role of a collection administrator?
Which metadata does DSpace support by default?
What are the operating systems may be used for installing the DSpace?
Write five major differences between Windows and Linux.
Write the commands for checking IP in window and Linux PC?
What is the meaning of distributions in the purview of Linux? Give the name of any two distributions
What is the prerequisite of installation of DSpace?
Which are the two major themes provided by the default installation?
What is the order of creating a collection?
What is a bitstream?
What is the meaning of license in DSpace?
What are the things makes an item in DSpace?
Which metadata does DSpace supports by default?
What is DOI?
What is DSpace handle?
What is the meaning of community and sub-community and collection?
What kind of login right is required to customize the DSpace?
What is the role of Google Analytics in DSpace?
In which file does Google Analytics code be incorporated for getting the analytics data?
What is the meaning of CSS?
What is stand for XMLUI, JSPUI?
Write the name of the file which contains the color code of DSpace Interface.
What do you mean by text editor? Write the name of two text editor.
Write the command of opening terminal in Linux
Write the Command of updating and upgrading the packages installed in Linux
How will you change the password of a Linux user? Write the example of changing the root password.
Which DSpace file contains the email server setup?
Which directory in Linux contains the web files and folder?
How to change the footer credit? Which file contains the footer information in DSpace?
What is the meaning of Hexa color code? What is the use of color code?
What is the meaning of localhost, internet host, and public access?
Write the unique global IP of localhost.
How will you access your local DSpace from a client’s PC?
What are the benefits of taking a backup?
Which is the database software supported in DSpace?
What kind of content does DSpace support?
What is the most current release of the DSpace software?
What sort of hardware does DSpace require? Write a tentative configuration of Server and Client’s PC?
                </t>
  </si>
  <si>
    <t>answers are also required.</t>
  </si>
  <si>
    <t>Will be given</t>
  </si>
  <si>
    <t>Dear Sir,
            Please ans the above all question and mail to me my mail id drahul627@gmail.com</t>
  </si>
  <si>
    <t>Sure pls wait for sometime</t>
  </si>
  <si>
    <t>Dear Sir,
I did not know the answers for the above.Kindly send the answers to jeganlib@gmail.
thanking you</t>
  </si>
  <si>
    <t>Some Objective Questions in Library and Information Science - 1</t>
  </si>
  <si>
    <t>Reply by srinu gudivada</t>
  </si>
  <si>
    <t xml:space="preserve">
                            Oct 9, 2019                Reply by srinu gudivada
                    </t>
  </si>
  <si>
    <t>Objective Questions in Library and Information Science - 1
1. Posting the right person at the right place is called ________
A. Recruitment
B. Coaching
C. Deployment
D. Induction
2. TQM is a system of continuous improvement employing participative management and centered on needs of the ________
A. Customers
B. Staff
C. Organization
D. Government
3. Financial support given to libraries are of. two types
(i) Recurring and (ii)………
A. Ad-hoc
B. Endowments
C. Annual
D. Non-recurring
4. Principle of maximum aggregate benefit is concerned with________
A. growth of library
B. library use
C. library service
D. library fee
5……….. takes items of expenditure for libraries as the working data for allocation of funds.
A. Method of details
B. Per capita method
C. Principle of economy
D. Library budget
6. A budget which mainly covers items of current revenue and expenditure is called ___.
A Programme budget
B. Welfare economics
C Current budgeting
D. Capital budgeting
7._______ budgeting does not take into account what happened in the past but emphasizes on current activities.
A. formula
B. performance
C. programme
D. zero-base
8. The library budget of a university is passed by the?
A Senate
B. Executive Council
C. Academic Council
D. Research Council
9. In fund accounting, _______ fund can not be used for other purposes.
A Recurring
B. Non-recurring
C. Restricted
D. Encumbering
10. Scrutiny of financial transactions is called
A. Budgeting
B. Programming
C. Accounting
D. Auditing
11. A good library building is an outcome of librarian and _________.
A. Registrar
B. Building Corporation
C. Finance Officer
D. Architect
12. ________ are the storage areas for the various types of documents kept in a library.
A. Tasks.
B. Racks
C. Stacks
D. Desks
13. Study carrels are exclusive areas meant for……………
A. students
B. public
C. women
D. researchers
14. Library catalogue cards are filed in specially designed. drawers called ________
A. Charging tray
B. Catalogue cabinet
C. Display rack .
D. Filling equipment
15.. Information Gatekeepers come under ________ sources.
A documentary
B. human
C. institutional
D. neo-conventional
16…………… categorises documents into three types such as primary, secondary and.
tertiary.
A. Grogan
B. Skeltor
C. SR. Ranganathan
D. Hanson
17. ________ is a legal document and can be used as a source of industrial information.
A. Report
B. Law Review
C. Patent
D. Specification
18. In Encyclopaedia Britianica, ___________ acts as an index to macropaedia.
A. Bibliography
B. Introduction Part
C. Propaedia
D. Micropaedia
19. One of the book selection principles states that “the best reading for the largest number at the ……………Cost.”
A. maximum
B. medium
C. least
D. zero
20. Payments for the books purchased can be made only after
A. accessioning
B. classification
C Cataloguing
D arrangement in the shelve
21. The standard size of an accession register is ?
A.15” x 13”
B. 16 x 13”
C.12” x 5”
D. 5” x 3”
22. ISBN stands for ________
A. Integrated Services Bibliographic Network
B. Indian Standard Book Number
C. International Standard Book Number
D. International Standard for Book and Non- book
23. The three card system introduced by Ranganathan are
(i) Register Card
(ii) Check Card
(iii)……..
A. KARDEX
B LINDEX
C. Ledger Card
D. Classified Index Card
24. Technical section performs mainly two functions namely classification and……….
A. accessioning
B. bills payment
C. cataloguing
D. shelving
25. PRECIS was developed by Derek Austin for use in the ________
A. BNB
B. INB
C. ISBD
D. ISBN
26. ________ is one of the records of circulation section.
A. Accession Register
B. Day book
C. Catalogue Card
D. AACR-2 (R)
27. Getting books back from the users and releasing the borrower’s ticket is known as
A. charging
B. holding
C. reserving
D. discharging
28. While entering the library, the personal belongings of a reader is kept in ________
A. Cloak room
B. Property counter
C. Gate counter
D. Store room
29. Physical condition of the books should be property maintained. This is known as
A. collation.
B. conservation
C. shelf-arrangement
D. organization
30.________ is an important record of books, which shows the position of any book on the shelves.
A. Bay Guide
B. Authority File
C. Accession List.
D. Shelf List
31. Books misplaced on the shelves by readers are restored. This work is referred to as.
A. Shelving
B. Stock verification
C. Shelf rectification
D. Shifting
32. Books lost from the library are known through ________
A. Stock verification
B. Charging and discharging
C. Shelf list
D. Accession Register
33. Outdated and seldom used books are withdrawn from the library is otherwise known as –.
A. Shelving
B. Weeding
C. Circulating
D. Guiding
34. The objective of library binding is ________
of the library materials.
A. Proper organisation
B. accessibility.
C. durability
D. humidity control
35. All part and pages of a volume are correctly sequenced in the first stage of binding process known as?
A. sewing
B. guard
C. pulling
D. collation
36. Sheets before and after the texts of a book are called _________. .
A. End papers
B. Attach cover
C Head bands
D Gilding
37. Leather being used as one of the binding materials i.e., _________ is the strongest leather.
A Roan
B. Imitation
C. Pig skin
D. Sheep skin
38. ________ has prescribed certain standards for library binding.
A. ILA
B. ALA.
C. BLA
D. NBT
39 ________ is a process of helping employees in an organization to acquire new skills and competence on a continuing basis
A. Total Quality Management
B Management Information System
C. Financial Resources Development
D. Human Resources Development.
40. A skillful method of providing means, mechanism and structural elements to.streamline organizational work is known as _______
A. Strategic planning
B. Role analysis
C. Work culture
D. Autonomous planning
ANSWERS
1 D
2 C
3 B
4 C
5 D
6 D
7 B
8 B
9 A
10 D
11 D
12 C
13 D
14 B
15 A
16 A
17 D
18 D
19 C
20 A
21 B
22 C
23 D
24 C
25 A
26 A
27 D
28 B
29 B
30 D
31 C
32 B
33 B
34 C
35 D
36 A
37 D
38 B
39 A
40 A</t>
  </si>
  <si>
    <t>Thanks for question and also i have need for your guidance in future</t>
  </si>
  <si>
    <t xml:space="preserve">Posting the right person at the right place is called ----- Recruitment
</t>
  </si>
  <si>
    <t>COPSAT stands for...............</t>
  </si>
  <si>
    <t>Reply by Sonam Nayak</t>
  </si>
  <si>
    <t xml:space="preserve">
                            Oct 9, 2019                Reply by Sonam Nayak
                    </t>
  </si>
  <si>
    <t xml:space="preserve">
                    COPSAT stands for............... .(A) Cooperative periodicals in science and technology(B) Current online periodicals in science and technology(C) Current online patent in science and technology(D) Contents of periodicals in science and technology                </t>
  </si>
  <si>
    <t>B) Current Online Periodical in Science and Technology</t>
  </si>
  <si>
    <t>current Online periodical in science and technology</t>
  </si>
  <si>
    <t xml:space="preserve">d is r8 ans
</t>
  </si>
  <si>
    <t>D is absolutely right, Contents of periodicals in science and technology</t>
  </si>
  <si>
    <t>answer C</t>
  </si>
  <si>
    <t>ASIS&amp;T South Asia Chapter Webinar on 14th Nov 2019</t>
  </si>
  <si>
    <t>Reply by Sourav Debnath</t>
  </si>
  <si>
    <t xml:space="preserve">
                            Oct 7, 2019                Reply by Sourav Debnath
                    </t>
  </si>
  <si>
    <t xml:space="preserve">
                    Dear All,
ASIS&amp;T South Asia Cahpter is sponsoring a free webinar on 14 Nov 2019 at 07:30 PM- 08:30 PM on "Restoring Library Spaces: Experience of an Academic Library in India". Renowned Librarian of IIM Ahmedabad, Dr. H. Anil Kumar will share his experinece, in terms of the objectives, planning, coordinating, monitoring and implementation of the restoration of the Vikram Sarbhai Library (VSL) building started in 2014 and ended in 2018.
The registration link and details are available through:
https://www.asist.org/meetings-events/webinars/restoring-library-sp...
Do not miss this opportunity!!!
Thanking you,
Sourav                </t>
  </si>
  <si>
    <t>Sir,
What would be the charges ? it is showing $25. Please specify the charges in INR and the details of the cons session for the indian Librarians.
SHRIKANT KUMAR
Librarian
Kendriya Vidyalaya</t>
  </si>
  <si>
    <t>Sir,
If you become ASIS&amp;T Professional (Developing*) member paying USD 45 (Around 3150 INR) for a year that would be the best option. After becoming member you can participate as many webinars hosts by ASIS&amp;T. Please follow the below link for membership benefits:
https://www.asist.org/membership/categories-and-benefits-of-members...
For developing countries professional ASIS&amp;T charges nominal USD 45. You need to use credit card or debit card enabled with foreign currency transactions.
Hope this will help you. ASIS&amp;T membership will help you in many ways.</t>
  </si>
  <si>
    <t>Questionnaire: Professional Competency Skills of Academic Librarians in Mumbai</t>
  </si>
  <si>
    <t xml:space="preserve">
                            Oct 5, 2019                Reply by Rixon Dsouza
                    </t>
  </si>
  <si>
    <t xml:space="preserve">
                    Hi,  I am a MLIB student, doing a study on “Professional competency skills of Academic Librarians in Mumbai”.
I would be grateful, if you could spend a few minutes to provide your response to this questionnaire: 
https://forms.gle/Tand5rPuFerZRtDCA
Your response will enable me to complete my study.
Please note this questionnaire is to be filled by  librarians working in Mumbai only.
(The study is not funded by any organization and the information provided by you will be used only for my personal academic requirement and will be kept strictly confidential.)  Thanks, Rixon D'Souza                </t>
  </si>
  <si>
    <t>Dear RD, Study Limited to Professionals working from Mumbai? Please mention clearly to attend the link by only Professionals from MUMBAI or clearly elaborate it. Wish you all the best....Dr.K.Janardhan Reddy,CSIT-Sec'bad</t>
  </si>
  <si>
    <t>Thank you.
Yes, this study is for librarians in Mumbai.</t>
  </si>
  <si>
    <t>Monograph of Library &amp; Information Science by Dr. Kanchan Kamila and Dr. Biswajit Das Freely Downloadable Copy</t>
  </si>
  <si>
    <t>Started by RAVICHANDRAN S</t>
  </si>
  <si>
    <t xml:space="preserve">
                            Oct 5, 2019                Reply by Alka Gohel
                    </t>
  </si>
  <si>
    <t xml:space="preserve">
                    Dear All,
Kindly find herewith Monograph of Library &amp; Information Science by Dr. Kanchan Kamila and Dr. Biswajit Das that you can download free of cost.                </t>
  </si>
  <si>
    <t>https://eboksinpdf.wordpress.com/</t>
  </si>
  <si>
    <t>Change of Grade Pay for the Post of Library Assistant by the UGC</t>
  </si>
  <si>
    <t>Started by Md Afroz Alam</t>
  </si>
  <si>
    <t xml:space="preserve">
                            Oct 3, 2019                Reply by Rajivaksh Tripathi
                    </t>
  </si>
  <si>
    <t>Dear Alam,
This was a long standing demand of the Library Assistants from all over India.
Thank you for sharing it here at LIS Links.</t>
  </si>
  <si>
    <t>Sir send the link. I am unable to get the letter from UGC site. It is urgent for me sir.</t>
  </si>
  <si>
    <t>Respected sir,
Is there any web link regarding your post. I don't find any circular on UGC Official Website</t>
  </si>
  <si>
    <t>Send the link urgent sir</t>
  </si>
  <si>
    <t>Just right click mouse on image and then click save as image</t>
  </si>
  <si>
    <t>Requirement of External Vendor of Photocopy in Delhi College Library</t>
  </si>
  <si>
    <t xml:space="preserve">
                            Oct 3, 2019                Reply by uma rani
                    </t>
  </si>
  <si>
    <t xml:space="preserve">
                    We need external photocopying vendor for Delhi college library.  Please inform if any one is interested.                </t>
  </si>
  <si>
    <t>which area in delhi</t>
  </si>
  <si>
    <t>OKHLA Phase II 
New Delhi-20</t>
  </si>
  <si>
    <t>Kindly contact to
Genuine copier systems ,
Ph 011-43536313, 23257744</t>
  </si>
  <si>
    <t>Yes mam interested but pls tell the requirements for this</t>
  </si>
  <si>
    <t>Required external vendor  in library with his machine and his own charge for photocopying. </t>
  </si>
  <si>
    <t>Study Material in Library Science in Hindi</t>
  </si>
  <si>
    <t>Started by jigna ashishkumar raval</t>
  </si>
  <si>
    <t>Reply by ADITYA KUMAR</t>
  </si>
  <si>
    <t xml:space="preserve">
                            Oct 1, 2019                Reply by ADITYA KUMAR
                    </t>
  </si>
  <si>
    <t xml:space="preserve">
                    Is there any online material of Library Science in Hindi language?                </t>
  </si>
  <si>
    <t>IGNOU material is available. </t>
  </si>
  <si>
    <t>Dear Madam,
Is PGDLAN from IGNOU, Study material is available in Hindi? 
Please m2enjoy@gmail.com, i will collect from my friends or other sources
Thank you</t>
  </si>
  <si>
    <t>mam you have lib science course material please send me.</t>
  </si>
  <si>
    <t>ma'am please share with me also your notes
anuragsinghrana1990@gmail.com</t>
  </si>
  <si>
    <t>mam plase send me this mail pdf file adityasp94@gmail.com</t>
  </si>
  <si>
    <t>What is a Reference Book</t>
  </si>
  <si>
    <t>Started by Akshay Jain</t>
  </si>
  <si>
    <t>Reply by Surendra Singh</t>
  </si>
  <si>
    <t xml:space="preserve">
                            Oct 1, 2019                Reply by Surendra Singh
                    </t>
  </si>
  <si>
    <t xml:space="preserve">
                    Dear Forum members
What is the policy to make a REFERENCE COPY in any Academic or other Library?
Is it the first copy of Title?
Is it a Costly Book?
Is it a rare collection?
Is it a textbook (one book reference)?
The book cost decided by the library the cost do not below form Rs. 1000/-?
or any local rules decided by the library?
Can you please give me the right answer.
Thanks
Akshay Jain 
                </t>
  </si>
  <si>
    <t>Parameter for the reference copy can be- 
1. Rare collection
2. Costly Books - Library Committee will decide the cost.
3. Dictionary, encyclopedia, etc. </t>
  </si>
  <si>
    <t>Is it the first copy of Title</t>
  </si>
  <si>
    <t>Need of Reprography / Photocopy Service in Library</t>
  </si>
  <si>
    <t>Reply by Rahul Rohit</t>
  </si>
  <si>
    <t xml:space="preserve">
                            Oct 1, 2019                Reply by Rahul Rohit
                    </t>
  </si>
  <si>
    <t xml:space="preserve">
                    Is Reprography service  is mandatory for college library.                </t>
  </si>
  <si>
    <t>No, Reprography service is not mandatory for college library.</t>
  </si>
  <si>
    <t>The Need of Book Bank Section in all Academic Libraries</t>
  </si>
  <si>
    <t>Reply by tota suresh</t>
  </si>
  <si>
    <t xml:space="preserve">
                            Sep 30, 2019                Reply by tota suresh
                    </t>
  </si>
  <si>
    <t xml:space="preserve">
                    Dear LIS friends, 
I am working in NIT, I have faced one critical question from the NBA committee. They are asking some questions about the Book Bank?  
Why you have set up a separate section for SC/ST students namely Book Bank?
Govt of India or MHRD or UGC issued any special order for setting up the Book Bank section in all academic Libraries? If available, please show that? 
Why you have offered this service to UG Students Only? 
Why you have offered special permission to borrow 6 to 8 books for one semester. 
Has any government order been issued to enforce the above?
Please someone answer me. 
                </t>
  </si>
  <si>
    <t>I saw this on internet so I am sharing. https://sw.kar.nic.in/edn_files/ednSchemes18.htm</t>
  </si>
  <si>
    <t>thanx it was quite an informative piece</t>
  </si>
  <si>
    <t>https://www.aicte-india.org/downloads/SC_ST_Booklet.pdf
Just Ctrl F "Book Bank" and you will find useful information. </t>
  </si>
  <si>
    <t>Through management college bookbank not nessery it decission take to library committee
For social welfare department maintain the bookbank in the labrary for books given to social welfare department</t>
  </si>
  <si>
    <t>Bill to Scrap UGC, AICTE to be Placed Before Cabinet in October: HRD</t>
  </si>
  <si>
    <t xml:space="preserve">
                            Sep 30, 2019                Reply by v.srinivasa rao
                    </t>
  </si>
  <si>
    <t xml:space="preserve">
                    NEW DELHI: 
The proposed Higher Education Commission of India (HECI), which is set to replace the UGC, will also take over the All India Council of Technical Education (AICTE) and a bill in this regard will be placed before the Cabinet next month, according to HRD Ministry officials.
The Ministry of Human Resource Development (HRD) had last year announced its decision to replace the University Grants Commission (UGC) by repealing the UGC Act, 1956.
The draft bill was put in public domain and feedback and suggestions were sought from stakeholders.
"The Higher Education Commission of India will be a single regulator and replace UGC and AICTE. The bill has been prepared after elaborate consultation with states. It will be taken to the Cabinet in October," a senior HRD Ministry official said.
"The HECI will be created by repealing the UGC Act, 1956 and AICTE Act, 1987," the official said.
Union HRD Minister Ramesh Pokhriyal 'Nishank' had informed Parliament in July that the HECI will promote the quality of academic instruction, maintenance of academic standards and encourage autonomy of good performing educational institutions for free pursuit of knowledge, innovation, skills and entrepreneurship.
"The aim is to be inclusive and offer opportunities to all, and also provide for comprehensive growth of higher education and research in a competitive global environment," he had said.
While the UGC is the regulator for universities across the country, AICTE acts as a regulator for engineering, pharmacy, management and other technical education colleges.
The earlier draft bill had proposed HECI to control academic matters while an advisory board under the HRD minister would have been in charge of issuing monetary grants to universities.
There was opposition from various student groups about handing over the financial control to the Ministry.
https://www.ndtv.com/education/bill-to-scrap-ugc-aicte-to-be-placed...                </t>
  </si>
  <si>
    <t>Dear Sir,
Thanks for the post, Very informative rather than news covered in news papers on same issue.</t>
  </si>
  <si>
    <t>Vacation for Librarians During Summer Vacation</t>
  </si>
  <si>
    <t>Started by srinivasulu Bandikar</t>
  </si>
  <si>
    <t>Reply by Kumar KR</t>
  </si>
  <si>
    <t xml:space="preserve">
                            Sep 30, 2019                Reply by Kumar KR
                    </t>
  </si>
  <si>
    <t xml:space="preserve">
                    Dear Library Professionals,
In How many states, Degree College Librarians are taking Summer Vacation along with lecturers.
                </t>
  </si>
  <si>
    <t>Dear Library Professionals,
This is a very good question you have asked. 
Librarians are considered as non-teaching staff in all schools and colleges while they are officially part of the teaching staff. This is the main reason why most of us do not get summer vacations.
I seek your help in collecting relevant official notifications and UGC rule book. We need to collectively bring this point to the notice of the concerned authorities after collating sufficient evidence. 
I look forward to your cooperation in this regard since it is not just my problem, but a matter of relevance to every librarian in our country. 
Let us bring about this change in attitude and work culture, together.
Regards
Mr. K R Kumar
Librarian, Loyola Degree College
Bengaluru</t>
  </si>
  <si>
    <t>NDL Institutional Membership</t>
  </si>
  <si>
    <t>Started by dency t</t>
  </si>
  <si>
    <t xml:space="preserve">
                            Sep 28, 2019                Reply by PRAVEEN KUMAR DEWANGAN
                    </t>
  </si>
  <si>
    <t xml:space="preserve">
                    Dear Sir / Madam,
What is the procedure of obtaining the Institutional membership of NDL (National Digital Library)?
Thanks                </t>
  </si>
  <si>
    <t>NDL has disabled/stopped the "Institutional Registration" for the time being.
To register the Users of your institute through bulk registration in NDLI portal, kindly send the csv., file to ndl-support@iitkgp.ac.in. The process for creating csv., file are as follows:
Create an excel sheet of your users which includes students, faculties and staffs.
Excel file should contain (1st column) Email id, (2nd column) First name, (3rd column) Last name only with no other information like serial number, heading, signature, etc.
Save the excel file in csv., format.
Please Note: One Csv., file can contain up to 1000 data only. You can create multiple csv., files.
Regards
Gurmeet Singh</t>
  </si>
  <si>
    <t>Kindly contact to NDL they will ask you to send csv file as per instruction of Gurmeet Singh Sir.</t>
  </si>
  <si>
    <t>How will you prepare a synopsis in Library and information Science</t>
  </si>
  <si>
    <t xml:space="preserve">
                            Sep 27, 2019                Reply by MANJUNATH
                    </t>
  </si>
  <si>
    <t xml:space="preserve">
                    Dear All,
Do you know the procedue for preparation of a synopsis in Library and information Science?                </t>
  </si>
  <si>
    <t>FOR DISSERTATION IN LIS FIRST U CHOOSE A TOPIC N AFTER THAT 
1. INTRODUCTION-- OF TOPIC
2.  HYPOTHESIS--  IT'S A SOMETHING TAKEN TO BE TRUE FOR THE PURPOSE OF ARGUMENT OR INVESTIGATION; AN ASSUMPTION.
3. OBJECTIVES OF THE STUDY--   5-6
4. SCOPE OF THE STUDY--  AREA OF UR RESEARCH
5. METHODOLOGY-- WHAT WAY U CHOOSE FOR DATA COLLECTION LIKE SURVEY OR INTERVIEW
6. TOOLS--  
7. LANGUAGE--
8.  REFERENCE--</t>
  </si>
  <si>
    <t>Dear Sadaf,
one thing which you have forget is time it is very important aspect of research
with best wishes</t>
  </si>
  <si>
    <t>Kya bat hai Dr.Asif khan..you are right ..time is also very important aspect of research..
 </t>
  </si>
  <si>
    <t>ThanK You Mam</t>
  </si>
  <si>
    <t xml:space="preserve">Sir what should we write under language? in some synopsis i have seen "Chapterization", what should we mention in chapterization? pls help im doing mlis synopsis
</t>
  </si>
  <si>
    <t>Scopus Indexed Journals Titles for the Year 2019-20</t>
  </si>
  <si>
    <t>Started by Gowri</t>
  </si>
  <si>
    <t xml:space="preserve">
                            Sep 27, 2019                Reply by sudheer
                    </t>
  </si>
  <si>
    <t xml:space="preserve">
                    Dear Professionals
I am working in reputed engineering college. Do any one have Scopus indexed journals titles?
Kindly share with me.
                </t>
  </si>
  <si>
    <t>Dear Professionals if you have scopus  index journals list 2019 for engineering kindly share me 
lismani990@gmail.com</t>
  </si>
  <si>
    <t>Please send catalogue or publishers details of  some scopus indexed journals for the subscription to engineering college library in kerala, Email Id: library@hcet.in</t>
  </si>
  <si>
    <t>I need also this list please send me on my mail vishalsaxena7786@gmail.com</t>
  </si>
  <si>
    <t>College Librarian should get "Off Day" and should be "Vacational Staff" as Teachers</t>
  </si>
  <si>
    <t>Reply by SAMIRAN NASKAR</t>
  </si>
  <si>
    <t xml:space="preserve">
                            Sep 25, 2019                Reply by SAMIRAN NASKAR
                    </t>
  </si>
  <si>
    <t xml:space="preserve">
                    College Librarian is an Academic Staff of a College as per UGC. They should get the benefit of "Off Day" or "Pre Day" for the preparation/ study/ research in the field of 'modernisation of library' as well as they should be treated as "Vacational Staff". Libraries are changing with a speed of Duronto Express and we should have to change our library with this speed, otherwise we have to collapse and our profession will be collapsed. That's why, one day off in a week and the vacations are needed.                </t>
  </si>
  <si>
    <t>I am Agree with you Sir</t>
  </si>
  <si>
    <t>Sorry. I disagree with this view. Librarians are non vaccational teaching faculty. Moreover library is  a service centre not only for the students but also for faculty and others. Librarian's role is like head of the department. Some more facility like study leave etc should be extended to us....</t>
  </si>
  <si>
    <t>agreed with Dr. Ray we are non vacational teaching staff and we should fight for other facilities</t>
  </si>
  <si>
    <t>Dear Mr. Debkumar,
You are 200% correct and I am 2000% agree with you. I have been advocating this since my joining in the college in 2006.In 2008, I met DPI, West Bengal several times regarding related points and he suggested me to submit an application raising those points. Accordingly I submited  an application to the DPI but he did not respond to it.Recently we have submitted a memorandum to the Hon'ble MIC, Higher Education, Govt. of West Bengal which consists the point you have mentioned including Redesignation of Librarian as Assistant Professors, inclusion of the term librarian within the term Teacher, inclusion of librarianship as teching experience. Let us fight together what we deserve (our right too) otherwise we will be forced to accept what we get.
sabuj</t>
  </si>
  <si>
    <t>Dear Mr. Chaudhuri
Thanks for your meaningful reply. I am always with you. I think, our problem will be solved very easily by changing our designation to Assistant Professor (Library), Associate Professor (Library), Professor (Library) as you have mentioned earlier.
Regards,
Debkumar</t>
  </si>
  <si>
    <t>Haryana Aarohit School Librarian  Admit Card 2019</t>
  </si>
  <si>
    <t>Started by Ours Library Association</t>
  </si>
  <si>
    <t xml:space="preserve">
                            Sep 25, 2019                    </t>
  </si>
  <si>
    <t xml:space="preserve">
                    Admit card  link http://aarohirecruitment2019.com/ADMITCARDPRINT.aspx                </t>
  </si>
  <si>
    <t>Pay Scale of Librarian in B.Ed. College</t>
  </si>
  <si>
    <t>Reply by Prem prakash</t>
  </si>
  <si>
    <t xml:space="preserve">
                            Sep 24, 2019                Reply by Prem prakash
                    </t>
  </si>
  <si>
    <t xml:space="preserve">
                    According to NCTE norms what is the actual pay scale for Librarian in a B.Ed. College Library.                </t>
  </si>
  <si>
    <t>(Rs.15600 - 39100)
 plus Academic Grade Pay of Rs. 6000
according to sixth pay commission
according 5th pay commission 
8000-275-13500</t>
  </si>
  <si>
    <t>THANK YOU</t>
  </si>
  <si>
    <t>i want NCTE norms pay scale for Librarian in a B.Ed. College Library soft copy to my mail id:
kirubanithia@yahoo.com</t>
  </si>
  <si>
    <t>Sir, What will be pay scale of private B.ED College for Librarian</t>
  </si>
  <si>
    <t xml:space="preserve">क्या उपाय है की 6th pay scale मिले ब एड कॉलेज मे। प्रभंधक कुछ भी नही सुननता है।
</t>
  </si>
  <si>
    <t>Writing Research Article: Ethical Aspect</t>
  </si>
  <si>
    <t xml:space="preserve">
                            Sep 24, 2019                Reply by Siddhartha Shankar Ray
                    </t>
  </si>
  <si>
    <t xml:space="preserve">
                    Dear Sir,
Now a days so many professionals in all areas are wrote journal papers to some journals.
How much quality in that journal papers we must know, because some authors make copy from other papers.
They download some old papers from various sites and collect data from different different papers. They just do copy and paste and make it as a new paper. 
My request is any paper which is published in any journal must be checked by the given reference with plagiarism or any new method. Because the actual writer's hard work overwrite the copier.
My request is kindly check the paper with  the given reference under the paper. The real writer and hard worker come to fame.
It helps to control copy right.
Thank u sir,
Narayana Murthy
GMR Institute of Technology
                 </t>
  </si>
  <si>
    <t>Dear Sri Narayana Murthy,
Thanks for your post.
Your concern is just and proper.
However, as I understand a section of the papers are real quality papers. All are not "Copy &amp; Paste" type!
Admittedly, a fair number of such articles/papers fall short of expectations and as I believe, they were written because of compulsion of Publishing!! as they are directly linked with assessment for getting higher pay scales in service.
I am absolutely sure that had there been no such mandates, only those who are genuinely capable of writing papers (or doing research) would contribute.
At times, when there was no such compulsion, people used to write articles in journals or present papers in conferences because they were genuinely concerned/interested on the issues and wanted to share their views among their peers. As such, quantitatively, they were small but qualitatively, they were mostly sound.
Sincerely,
Siddhartha S. Ray, Calcutta</t>
  </si>
  <si>
    <t>NVS Admit Card -2019</t>
  </si>
  <si>
    <t xml:space="preserve">
                            Sep 24, 2019                    </t>
  </si>
  <si>
    <t xml:space="preserve">
                    Admit Card Link :- https://cdn.digialm.com/EForms/configuredHtml/1258/61966/login.html                </t>
  </si>
  <si>
    <t>Open Educational Resource - Librarians' Role</t>
  </si>
  <si>
    <t xml:space="preserve">
                    Dear LIS friends,
I am conducted an independent survey about the Role of Librarians in promotion of Open Educational Resources in India.
You are requested to spare 5-10 minutes and fill the questionnaire given in the link below:
https://forms.gle/PksagLemo6UXGpWUA
Thanks and Regards
Sunil K Upneja
Librarian Gopichand Arya Mahila College Abohar (Punjab) (M) 9914851641 email - sunil.upneja@gmail.com
                </t>
  </si>
  <si>
    <t>DSpace Customization: Adding Multiple Author and Guide Name</t>
  </si>
  <si>
    <t>Started by Rangaswamy</t>
  </si>
  <si>
    <t>Reply by Rangaswamy</t>
  </si>
  <si>
    <t xml:space="preserve">
                            Sep 24, 2019                Reply by Rangaswamy
                    </t>
  </si>
  <si>
    <t xml:space="preserve">
                    Hi,
We are working on a DSpace project building a repository for our Tumkur University. We are unable to add multiple authors and guide name to be reflected separately in search results as well as metadata entry field.Can you please help us to solve our problem?Thanking you.                </t>
  </si>
  <si>
    <t xml:space="preserve">Multiple authors option is already there. Guide name may be one in the author entry.
</t>
  </si>
  <si>
    <t>No, sir, it is not there, we need extra column option for Guide like as a Shodhagang Site design 
dspace.png</t>
  </si>
  <si>
    <t xml:space="preserve">Ok, 
You have to modify the 'submission form' to add a field maybe 'Guide Name' and then add a keyword(the same name) in the searchable fields then create a table in the database with the same name. 
If you could do this much, I'll suggest to you how to display the field at front-page. 
Hope this will work.
Thank you.  
</t>
  </si>
  <si>
    <t>Yes, sir, we need that much of customization, you have any idea please help me
Thank you</t>
  </si>
  <si>
    <t>Already I have given you enough and adequate idea. </t>
  </si>
  <si>
    <t>AP-SET Study Material</t>
  </si>
  <si>
    <t>Reply by Khaji shaikshavali</t>
  </si>
  <si>
    <t xml:space="preserve">
                            Sep 22, 2019                Reply by Khaji shaikshavali
                    </t>
  </si>
  <si>
    <t xml:space="preserve">
                    Dear Sir,
One month back APSET notification released. The aspirants are need video courses about this exam for Paper -1, and Paper-2 i. e Library Science. In so many videos in YouTube they are in course mode. But Multiple question model or bits model videos are required.
I request you all to kindly provide the material in video form (bits mode or mcq's). Both are very helpful to the aspirants.
The time is very less. Please help to the aspirants and give suggestions where kind of data available for students. Kindly suggest some sites or links
Narayana Murthy
Sr. Library Asst.
GMR Institute of Technology, Rajam                </t>
  </si>
  <si>
    <t>Kindly go through www.netugc.com and www.lisstudy.com</t>
  </si>
  <si>
    <t>Information folio is edited by me and looking for feedback
I am also looking for publishers to design it from my point view.
Hope all will find it useful
attached sample folio below it give clear picture and explanation on subject based on previous questions in lis 
Folio1.pdf
Folio2.pdf
Folio3.pdf
Folio4.pdf</t>
  </si>
  <si>
    <t>Good concept sir</t>
  </si>
  <si>
    <t>Good evening sir 
Sir your notes is very helpfull . Sir how long will your notes be published.</t>
  </si>
  <si>
    <t>shaikshavalikhaji@gmail.com</t>
  </si>
  <si>
    <t>The Bandana Sen Library Awards: New National Award set to Promote Libraries in Schools</t>
  </si>
  <si>
    <t>Reply by Madhu Karna</t>
  </si>
  <si>
    <t xml:space="preserve">
                            Sep 21, 2019                Reply by Madhu Karna
                    </t>
  </si>
  <si>
    <t xml:space="preserve">
                    The Bandana Sen Library Awards
A new award aims to motivate and promote the library as a space for nurturing young students imagination and critical thinking abilities and develop collaborative spirit and innovation....
Entries for the awards start from July 15 and close by September 15.
Source: https://english.manoramaonline.com/news/campus-reporter/2019/07/15/...
                </t>
  </si>
  <si>
    <t>What is IPR and legal issue category and convention </t>
  </si>
  <si>
    <t>Started by Mariya Nilji Joseph</t>
  </si>
  <si>
    <t>Reply by Rahul Srivastava</t>
  </si>
  <si>
    <t xml:space="preserve">
                            Sep 18, 2019                Reply by Rahul Srivastava
                    </t>
  </si>
  <si>
    <t xml:space="preserve">
                    Anybody know about the term "information iceberg"?                </t>
  </si>
  <si>
    <t>pl. check the article.</t>
  </si>
  <si>
    <t>Good paper</t>
  </si>
  <si>
    <t>Lets understand what an iceberg is. A piece of land that has 80% of its landmass invisible i.e. under water and 20 % that is visible or above water. Clearly information iceberg means information that is less visible more invisible. </t>
  </si>
  <si>
    <t>Right </t>
  </si>
  <si>
    <t xml:space="preserve">What's the difference between 'Deep web' and 'Iceberg' ? Aren't they the same?
</t>
  </si>
  <si>
    <t>Gujarat Sate Eligibility Test [GSET] Result Declared</t>
  </si>
  <si>
    <t xml:space="preserve">
                            Sep 18, 2019                Reply by Jashvant Patel
                    </t>
  </si>
  <si>
    <t xml:space="preserve">
                    Result of Gujarat Sate Eligibility Test [GSET] Held on 30th September, 2018 is Declared
Category wise Minimum Qualifying Marks for subject  General -164 SEBC-NCL- 148 ST- 124 SC- 146 PWD(PH/VH)-118
Download the Result of GSET-2018 from the following link
http://www.gujaratset.ac.in/newzone/applyj_res.html
GSET Result Sheet.pdf                </t>
  </si>
  <si>
    <t xml:space="preserve">Please attach the question papers of GUJARAT SET-2018
</t>
  </si>
  <si>
    <t>I am also looking for GSET 2018 question paper
for old question and answers in colour code from 2002 to 2017 you can share your email id...
Thanks
Abilash A</t>
  </si>
  <si>
    <t>please send the question papers to the following mail id.
anil2mlis@gmail.com</t>
  </si>
  <si>
    <t xml:space="preserve">please send all question paper to the following mails sougata.sxc@gmail.c 
</t>
  </si>
  <si>
    <t>Sep 2018 Question Paper-1, 2
sept1815.pdf
sept18p1.pdf</t>
  </si>
  <si>
    <t>How to Increase Library Users</t>
  </si>
  <si>
    <t>Started by Shubhangi Agrawal</t>
  </si>
  <si>
    <t xml:space="preserve">
                            Sep 18, 2019                Reply by PRAKASH BHIMRAO KARE
                    </t>
  </si>
  <si>
    <t xml:space="preserve">
                    Hello Members
Lets discuss on how to promote and increase membership of the libraries?                </t>
  </si>
  <si>
    <t>Madam
First I want to know type of the Library
a Public Library
b School Library 
c  College Library 
D University Libraries
E Research Libraries 
F Special Libraries or any other </t>
  </si>
  <si>
    <t xml:space="preserve">To College Library sir,
</t>
  </si>
  <si>
    <t>Hello Shiva,
  i am more concerned about the footfall. types of library dont matter. </t>
  </si>
  <si>
    <t>Dear
Ms. Shubhangi Agarwal,
Thank you so very much for your post.
I believe that this is the most important question in our profession at this point of time. 
Simply speaking, 'Readers' or Library Users are the most important aspect of our sustenance . All our activities are focused upon them.
I saw Mr. Shiva Kanakala's post; where he asked for the types of Libraries. There is no denying that Users' foot fall vary to a certain extent according to variance of the nature &amp; types of Libraries as the clientele varies. But as a whole, it is a concern of every Library and more importantly, to this profession!
Last week I was invited to attend a Round Table Consultation on the topic Relevance of  Libraries in the 21st Century convened by a Library of a Diplomatic Mission where several people from our Neighboring Country also participated. I observed that how the traditional idea of a Library changes!!  It is now being perceived as a "Community Place"  Some have set-up an "Amphitheater" on the Ground Floor of the library!! Of course they have made nice provisions for serious readers upstairs but, as a whole, the concept of Library is changing and all these changes are only because gradually diminishing foot falls in the Libraries. To some people, the present system of pedagogy is one of the reasons responsible for lesser footfalls. But it seems a mere simplification of a complex issue. However, there is no denying that the culture of reading "Texts" has lessened to a considerable due to present system of Objective type tests in examinations. It is a bare fact that unless the students in the secondary School level are not supposed to answer a question through writing 10 sentences, s/he hardly develops the habit of reading at a stretch that means to concentrate on books beyond half an hour for a single question! Abundant use of electronic gadgets are often made responsible for lower concentration or diminishing foot falls in libraries; but in advanced countries, unlike ours, their public libraries are extensively used by people of different age groups; I must admit here that "Public Libraries" in our countries and those of Western countries varies drastically.
Libraries have the duties &amp; responsibilities to inculcate reading habits to their readers but at the same time children should be  introduced to reading aids  from young age.
At the Electronic age, the job of librarians have become more complex; they have to understand the requirements of the users in the changing landscape and the collection development process of the libraries should be made accordingly.
This is a forum where people often come up with extremely brilliant and innovative ideas. I sincerely hope to see large number of posts offering newer and novel suggestions.
Sincerely,
Siddhartha S. Ray, Calcutta</t>
  </si>
  <si>
    <t>My humble opinion is just for the sake of increasing the footfall library  should not deviate from its traditional practices. Library has the dignity and it should look as serious place for ever. That should not be compromised for any reason. We should think other ways to improve the footfalls. It should not be changed as a market place.It is not a business. We are in service sector</t>
  </si>
  <si>
    <t>UGC NET June 2019 Answer Key Released</t>
  </si>
  <si>
    <t>Reply by Gajpal, Satishkumar</t>
  </si>
  <si>
    <t xml:space="preserve">
                            Sep 18, 2019                Reply by Gajpal, Satishkumar
                    </t>
  </si>
  <si>
    <t xml:space="preserve">
                    UGC NET June 2019 Answer Key Released
Visit at https://ntanet.nic.in/ntanetcms/public/home.aspx                </t>
  </si>
  <si>
    <t>52%..general...any chance???</t>
  </si>
  <si>
    <t xml:space="preserve"> overall cut off may be 52% to 55% ..
</t>
  </si>
  <si>
    <t>Pickle bar se question thora tuff that...by paper 1st aasan</t>
  </si>
  <si>
    <t>LIBRARY AND INFORMATION SCIENCE CUT OFF DEC 2018
                            JRF          AP
UNRESERVED    58.00      51.33
OBC(NCL)            55.33      46.67
SC                         54.00     44.00 
ST                          50.00    43.33 
PWD‐VI                  44.67    44.00 
PWD‐HI                  41.33    36.67 
PWD‐LM                  53.33   44.00</t>
  </si>
  <si>
    <t>Isbar Kya cutoff rehna chahiye</t>
  </si>
  <si>
    <t>Now Download UGC E-certificates of NET-2018</t>
  </si>
  <si>
    <t>Started by Yara koteswar</t>
  </si>
  <si>
    <t xml:space="preserve">
                    Step1: Click on www.ugcnetonline.in Step 2: Click on "Click here to download e-Certificate of UGC-NET from June 2011 onwards"
Step 3: Required OTP with Mobile Number
Step 4: Create the password and login with password 
Step 5: Download the UGC E-certificates of NET-2018                </t>
  </si>
  <si>
    <t>Certificate download nhi ho rha sir</t>
  </si>
  <si>
    <t>Visit the website www.ugcnetonline.in
Then click on  
Click here to download e-Certificate of UGC-NET from June 2011 onwards
Then it asks whether you have generated password click on NO and generate password and login with password then download</t>
  </si>
  <si>
    <t xml:space="preserve">Thank You
I have downloaded my e certificate..
After clicking on link required to click 2011 onward the follow the steps 04 Steps).Required OTP with mobile no and create password.Login for printout of e-certificate.   
It is very easy just follow the instructions.
</t>
  </si>
  <si>
    <t>HR0704503479 . This is my rollno and password is Navdeep@123, please download my certificate</t>
  </si>
  <si>
    <t>when  I login with the credentials provided by you, error message is coming. It seems to be a mistake in password. </t>
  </si>
  <si>
    <t>UGC Approved List of Journals in All Subjects 2019</t>
  </si>
  <si>
    <t>Reply by Veeresh Hanchinal</t>
  </si>
  <si>
    <t xml:space="preserve">
                            Sep 17, 2019                Reply by Veeresh Hanchinal
                    </t>
  </si>
  <si>
    <t xml:space="preserve">
                    No.F.1-2/2016 (PS) Amendments
10th January, 2017 NOTIFICATION
 The UGC Regulations on Minimum Qualifications for Appointment of Teachers and Other Academic Staff and Other Measures for the Maintenance of Standards of Higher Education, 2010 have been amended vide University Grants Commission (Minimum Qualifications for Appointment of Teachers and other Academic Staff in Universities and Colleges and Measures for the Maintenance of Standards in Higher Education) (4th Amendment) Regulations, 2016 and the same have been notified in the Gazette of India on 11th July 2016.
 In the aforementioned UGC (4th Amendment) Regulations, 2016, Category III of the API Tables of Academic Performance Indicator (API) for Career Advancement Scheme (CAS) and Direct Recruitment, alongwith other conditions, provides for API score for Refereed Journals, as notified and identified by the UGC. 
 The Standing Committee constituted by the University Grants Commission for identifying journals in different domains of knowledge has approved the List of Journals attached along with for the purpose of Career Advancement Scheme (CAS) and Direct Recruitment of teachers and other academic staff as required under the University Grants Commission (Minimum Qualifications for Appointment of Teachers and other Academic Staff in Universities and Colleges and Measures for the Maintenance of Standards in Higher Education) (4th Amendment) Regulations, 2016.
UGC Notice Regarding UGC approved List of Journals for the purpose of Career Advancement Scheme (CAS) and Direct Recruitment of Teachers and other academic staff as required under the UGC (Minimum Qualifications for Appointment of Teachers and other Academic Staff in Universities and Colleges) can be downloaded from the following links
List of Journals from S.No.: 1 to 9333
List of Journals from S.No.: 9334 to 19792
List of Journals from S.No.: 19793 to 27363
List of Journals from S.No.: 27364 to 34682
List of Journals from S.No.: 34683 to 38653
Recent Updates: The recent notification from UGC under the heading Journals Removed from UGC-Approved List of Journals  says that "The UGC has received complaints about inclusion of poor-quality or questionable journals from faculty, researchers, other members of academic community as well as from press and media representatives. Considering these complaints, the Standing Committee on Notification of Journals re-evaluated every journal title recommended by universities as well as those indexed by Indian Citation Index on filtering criteria defined by the Standing Committee. Based on careful scrutiny and analysis, 4305 journals are removed from the current UGC-Approved List of Journals because of poor quality / incorrect / insufficient information/ false claims."
The list of journals removed from approved list is available at https://www.ugc.ac.in/journallist/4305_Journals.pdf
In addition to these journals, 191 titles covered in Indian Citation Index are pending for evaluation by the Standing Committee on Notification of Journals. The list of 191 journals pending for evaluation is available at https://www.ugc.ac.in/journallist/191_Journals.pdf
Recent Updates (08/01/2019): The UGC approved / recognized / recommended journals in all subjects can be viewed and downloaded from the following link
https://www.ugc.ac.in/journallist/                </t>
  </si>
  <si>
    <t>Thank you very much for posting this update.</t>
  </si>
  <si>
    <t>Does it mean that the point will be granted to individuals at the time of interview for the post of Asst Prof only if they have got their papers published in these journals only. </t>
  </si>
  <si>
    <t>Yes.</t>
  </si>
  <si>
    <t>Its nice if we get special list of journals from LIS</t>
  </si>
  <si>
    <t>Please anyone can provide subjectwise list of journals.</t>
  </si>
  <si>
    <t>Call for Papers for INFOLIB, Vol 12, No.1</t>
  </si>
  <si>
    <t xml:space="preserve">
                            Sep 17, 2019                Reply by Sunil K Upneja
                    </t>
  </si>
  <si>
    <t xml:space="preserve">
                    Call for Papers for INFOLIB, Vol 12, No.1 (JAN - JUNE 2019) ISSN: 0974-0686.
The Journal of INFOLIB ( A Half Yearly) Journal of Jharkhand Information &amp; Library Association, Ranchi, Jharkhand) ISSN: 0974-0686 is a peer-reviewed journal ( Half Yearly) is published by editorial board of INFOLIB. INFOLIB covers all areas of Library and Information Science. The journal welcomes the submission of manuscripts that meet the general criteria of significance and scientific excellence and will publish:
• Original articles in basic and applied research • Case studies • Critical reviews, surveys.
We invite you to submit your manuscript(s) to: jilaranchi@gmail.com
Format for Submission the papers: Font: times new roman, Size: 12 and in single space with linked references (APA Style) as examples are given below: References/Bibliographies:
1. Book:
Kidder, T. (1981). The soul of a new machine. Boston: Little, Brown &amp; Company.
Frank, R. H., &amp; Bernanke, B. (2007). Principles of macro-economic (3rd ed.). Boston: McGraw- Hill/Irwin.
2. Edited Book:
Gibbs, J. T., &amp; Huang, L. N. (Eds.). (2001). Children of color: Psychological interventions with culturally diverse youth. San Francisco: Jossey-Bass.
3. Article/Papers:
Ku, G. (2008). Learning to de-escalate: The effects of regret in escalation of commitment. Organizational Behavior and Human Decision Processes, 105(2), 221-232.
Sanchez, D., &amp; King-Toler, E. (2007). Addressing disparities consultation and outreach strategies for university settings. Consulting Psychology Journal: Practice and Research, 59(4), 286-295.
4. Journal article from a subscription database (no DOI):
Colvin, G. (2008, July 21). Information worth billions. Fortune, 158(2), 73-79. Retrieved from Business Source Complete, EBSCO. Retrieved from http://search.ebscohost.com
5. Magazine article, in print:
Kluger, J. (2008, January 28). Why we love. Time, 171(4), 54-60.
6. Newspaper article, no author, in print:
As prices surge, Thailand pitches OPEC-style rice cartel. (2008, May 5). The Wall Street Journal, p. A9.
7. Corporate author, author as publisher, accessed online:
Australian Bureau of Statistics. (2000). Tasmanian year book 2000 (No. 1301.6). Canberra, Australian Capital Territory: Author. Retrieved from http://www.ausstats.abs.gov.au /ausstats/subscriber.nsf /0/CA2568710006989... $File/13016_2000.pdf
*The article may be send to the following e-mail address only upto 31st SEPTEMBER 2019 only jilaranchi@gmail.com                </t>
  </si>
  <si>
    <t>Sir,
Pls tell if this journal is listed in UGC approved journals list.
Thanks</t>
  </si>
  <si>
    <t>Information on Book Bank Scheme</t>
  </si>
  <si>
    <t xml:space="preserve">
                            Sep 17, 2019                Reply by sethuramasamy,m
                    </t>
  </si>
  <si>
    <t>(vii) Book Banks
1. Book Banks are to be set up in all the Medical, Engineering, Agriculture, Law and Veterinary Degree Colleges and Institutes imparting Chartered Accountancy, MBA and alike Management courses and Polytechnics where Scheduled Caste students are in receipt of Post Matric Scholarship. The set of text books will be purchased for 2 such SC students at various stages except in respect of Post-graduate courses and Chartered Accountancy where it will be one set for each student. However, the ratio of sets and students will have to be adjusted to the total number of sets that could be procured within the total resources allocated to the State concerned.
2. The details of courses covered for setting up of Book Banks, ceiling of admissible expenditure per set of books and sharing criteria are given below:
S.No.
Courses
Sharing criteria
Ceiling per set (or actual cost whichever is less) (In rupees)
1.
Degree courses in Medical/Engineering
1 set for 2 students
7,500
2.
Degree courses in veterinary
-do-
5,000
3.
Degree courses in Agriculture
-do-
4,500
4.
Polytechnics
-do-
2,400
5.
Post Graduate courses in Medical, Engineering, Agriculture and veterinary courses and such other technical/alike courses as are approved by the Universities/institutes of higher learning.
Law courses, L.L.B. (3 years and 5 years) LL.M. (2 years)
Chartered Accountancy (intermediate and final)
M.B.A. (2 years ) and similar courses
Bio-Sciences
One set per student
5,000
For storage of books and contingencies etc., the cost of steel almirah for storing books of each Book Bank including contingencies like transportation etc. the following expenses are admissible:
                      i.        Rs. 2000 or actual cost whichever is less.
                     ii.        5% of the grant may be earmarked for expenses on binding, stitching etc.
Note : The said sets of books also include Braille Books, Talking Books. Cassettes for the visually Handicapped students.
                The Book Banks are to be set up in all the recognized colleges/institutions where these courses are being offered as recognized courses.
                Purchase of books for these Book Banks will be restricted to the prescribed text books for the entire courses.
                The State Governments may constitute Expert Groups consisting of members from selected colleges/educational institutions of different regions to decide the adequate number of text books in a set (not reference books) required for each course.
                The life period of one set of books has been fixed at 3 years. Thereafter the books may be disposed of by the institutions in the same manner as the books in the library subject to the guidelines, if any, of the State Government/UT Administration in this regard.
                These books are to be supplied to SC students in installments, depending on the course, semester structure etc.
                The following rules shall govern the distribution of books to the students:
                       .        Each SC student will be provided with an identity card for this purpose.
                      i.        Each SC student will be required to submit requisition for borrowing books from the Book Bank in a form to be provided for this purpose.
                     ii.        The books would be returned to the Book Bank at the end of each term. The Principal of the college/institution will make every effort to ensure that those students who complete their course or those who drop out in the middle, return the books belonging to the Book Bank
                    iii.        It is the responsibility of the student concern to maintain the books supplied to them from the Book Bank, in good condition.
                    iv.        Any case of loss or damage to the books would attract penalty. In case of serious damage or loss of books, the student concerned will have to bear the cost of the book.</t>
  </si>
  <si>
    <t>Thanks Sir,
May I know the source of this document.
or please sent the pdf copy of whole document i.e. Book Bank Scheme Information
Thanks and regards.
Lib. Shatrughna S. Patil
M.Lib.&amp;Inf.Sci., NET, MH-SET.
Librarian,
Dr. Daulatrao Aher College of Engineering, Karad</t>
  </si>
  <si>
    <t>Please Sir,
Send us What is procedure for apply to book bank scheme. give information &amp; details.
Thanking You!
Shaikh Azad
M.A.M.LIS NET-SET
Librarian
Shri Chattrapati Shivajiraje College of Engineering.</t>
  </si>
  <si>
    <t>Send the details to me for applying.
M.Sethuramasamy,
Saveetha School of Engineering,Chennai
 </t>
  </si>
  <si>
    <t>Request to Scholarly Journals Publishers to Follow Standard Citation Styles.</t>
  </si>
  <si>
    <t xml:space="preserve">
                            Sep 16, 2019                Reply by Prasanth Kumar
                    </t>
  </si>
  <si>
    <t xml:space="preserve">
                    Indian scholarly journals do not follow standard citation styles. Journals in Library and Information Sciences also follow custom citation styles. Most of the journals ask the authors to follow their custom styles. Custom styles eat the time of authors while preparing references. Journal publishers should follow any standard styles for manuscripts. Social Science journals can follow standard styles like APA. Reference management software like Mendeley and Zotero support almost all standard citation styles. I request all journal publishers in LIS to follow standard citation styles and save the time of authors.                </t>
  </si>
  <si>
    <t>2 Free Online Citation Generator 
1) APA Citations and Format: http://www.citationmachine.net/apa/cite-a-book
2) Cite This For Me: http://www.citethisforme.com/cite/journal </t>
  </si>
  <si>
    <t>APUPA Pattern</t>
  </si>
  <si>
    <t>Reply by KAVITHAA A R</t>
  </si>
  <si>
    <t xml:space="preserve">
                            Sep 14, 2019                Reply by KAVITHAA A R
                    </t>
  </si>
  <si>
    <t xml:space="preserve">
                    What is mean by APUPA pattern or arrangement?
Dr S.R.Ranganathan who is our father of Library and information science in India has enunciated a fundamental principle is known as APUPA pattern. APUPA pattern is one of the methods of arrangement of books in Classification. As per this method documents are classified in three types viz, Umbral, Penumbral and Alien. Umbral document implies the totally relevant document which is main interest of the reader. Penumbral document satisfies the marginal interest of the reader. This type is partially relevant and someway related to Umbral document. Alien document is totally non- relevant and thus is not required by the reader. So, we can recognize the pattern of every helpful sequence of book is Alien- Penumbral- Umbral- Penumbral- Alien - i.e. APUPA arrangement. 
Thus the APUPA pattern arranges the most relevant book at the centre, books of marginal relevance on both side of the relevant book and totally disconnected books far away from the centre. This is the best way to maintain filiatory sequence. The filiatory sequence implies the placement of all the entities of a universe of knowledge in a definite sequence in one line according to the degree of their mutual affinities. The helpful sequence therefore, is said to be the one which follows the APUPA pattern.                </t>
  </si>
  <si>
    <t>With the emergence of multi disciplinary subjects I think it is very difficult to follow this pattern. Now- a- days the nature of subject is not isolated and a particular book covers two, three or even more subjects.
Of course the system is very good for the the libraries with basic subjects collection.</t>
  </si>
  <si>
    <t>I completely agree with Mr. Vijay kumar. The type of library type of user and their interest also costs more. So sometime we dont follow APUPA pattern</t>
  </si>
  <si>
    <t>This can be the example of APUPA.
parvez</t>
  </si>
  <si>
    <t>Excellent explanation with diagram</t>
  </si>
  <si>
    <t>Thank you Janab Parvez Ahmad Saabb!
It seems that after a couple of decades, I saw an explanation with a diagram. It brought back my memory of the old by gone days. Such diagrams like those of "Recall Value" &amp; "Relevance" for database searching were quite popular in our days!
I am looking forward to see how the New-Gen LIS Professionals react to such explanatory posts!
Sincerely,
Siddhartha S. Ray, Calcutta</t>
  </si>
  <si>
    <t>In Library Classification an Empty Digit Helps in Interpolation Between Two Consecutive Ordinal Numbers</t>
  </si>
  <si>
    <t>Started by Madhuri kumari</t>
  </si>
  <si>
    <t xml:space="preserve">
                            Sep 14, 2019                    </t>
  </si>
  <si>
    <t xml:space="preserve">
                    In library classification, an empty digit helps in interpolation between two consecutive ordinal numbers.
True or
False
Please explain your answer with reasons.
Thanks in advance.                </t>
  </si>
  <si>
    <t>Publisher of Colon classification 7th Edition</t>
  </si>
  <si>
    <t>Reply by Til Peter Noske</t>
  </si>
  <si>
    <t xml:space="preserve">
                            Sep 12, 2019                Reply by Til Peter Noske
                    </t>
  </si>
  <si>
    <t xml:space="preserve">
                    Who is the Publisher of Colon Classification 7th Edition? Aisa pub DRTC SRELS
Asia Pub
ESS Pub                </t>
  </si>
  <si>
    <t xml:space="preserve">Sarada Ranganathan Endowment for Library Science (SRELS) (1987)  
The seventh edition (7th ed.) which was published posthumously (after the death of the originator) and edited by his long time research assistant, Professor M.A. Gopinath, was considered by many to be confused and inconsistent in structure and notation. On the whole, this edition has been discarded by the Indian library profession.
Many University LIS school stopped teaching colon classification but in NET every year there are 5 to 6 questions from CC  this is the fact.
</t>
  </si>
  <si>
    <t>Hello everybody here,
from Berlin Germany.
1. Sade to read about the down-way of CC.
All the years I try to organized my computer, books and knowledge in that way of a small kind CC.
Ones I wrote to the Madras  university but nothing came back.
I ask the Indian Embassy here for advice to a CC organized library in Europa.
Nothing was gained.
I dream of going to Madra to see the CC working in that library.
Via internet i did  buy the sixth edition C.C. by S.R. Ranganathan.
It was not enough useful for me, long time then, until TODAY.
As I understood: It teaches the way to classifying this CC. But I missed some items. I call it the second line, means sub-classes. // Looking for an example in the 6. edition, to show here in forum what I mean - I found out the answer for what I am going to ask you. That's funny, my knowledge has grown only by writing to you. So thanks' for for your listening to me you don't know before. :-)) //
It is called Part two- Schedules of Classification- and give me what I am going to try now: i.E. CLASS L / Medicine and ALL Sub-classes in second place, not only some examples. or CLASS  B / Mathematics  and all B1 to B9 sub-classes, aka under departments, as he called it: Canonical Divisions.
For my purposes I do not need much more then that.
First place question is already answered.
AND I also have bayed  an introduction to colon classification Archon books Canada 1967 by C.D. Batty. That is a programmed learn introduction to learn to work with the 6.Edition.
But I did not use it before, to much English, is all not in German, you know what I mean.
This is told.
***
second ? Why is nobody in India able to cherish this treasure CC ?
And to save this knowledge and the preparatory work into the computer age? e.g. to freely provide as an aid to organize personal knowledge on private disks and keep personal stuff available?
***
thanks again
have excellent times there
***
3.  and thanks for hosting the Tibet's People.
4. carpe diem
cordially
Til Peter Noske</t>
  </si>
  <si>
    <t>Delhi University MTS Exam - 2015 Result</t>
  </si>
  <si>
    <t>Started by HARI SHANKER PRAKASH</t>
  </si>
  <si>
    <t xml:space="preserve">
                            Sep 10, 2019                    </t>
  </si>
  <si>
    <t xml:space="preserve">
                    Dear All,
Is there any idea about the Delhi University MTS exam result held in 2015 for total 89 posts?
Please tell me.
Thank you.  
                </t>
  </si>
  <si>
    <t>Minimum Standard for Setting of Medical College Library and Hospital Library (DNB Program) in India</t>
  </si>
  <si>
    <t xml:space="preserve">
                            Sep 9, 2019                Reply by Sanjay Kamble
                    </t>
  </si>
  <si>
    <t xml:space="preserve">
                    Central library There shall be an air-conditioned Central Library (2400 Sq.m) with seating arrangement for at least 300 students for reading and having good lighting and ventilation and space for stocking and display of books and journals. There shall be one room for 150 students inside and one room for 150 students outside. It 6 should have not less than 11000 text and reference books. In a new medical college the total number of books should be proportionately divided on yearly basis in five years. The number of journals shall be 100 out of which one-third shall be foreign journals and subscribed on continuous basis. The number of copies of textbooks in each subject of undergraduate teaching shall be ten. There shall be provision for – a. Staff reading room for 30 persons; b. Rooms for librarian and other staff; c. Journal room; d. Room for copying facilities; e. Video and Cassette room (desirable); f. Air-conditioned Computer room with Medlar and Internet facility with minimum of 40 nodes. Medical colleges should have skill labs and adopt information technology in teaching medicine. There shall be provision for e-library also.  Departmental Library There shall be a Departmental library-cum-seminar room (30sq.m. area) with at least 80- 100 books. However, not more than two copies of anyone book shall be counted towards computation of the total number of books.                </t>
  </si>
  <si>
    <t>Hospital Library (DNB program) in India
Please refer NBE website.  and Information Bulletin 2019.
Page 75. 
Point 4.65
1. Recommended text books with latest Editions Books for every accredited DNB specialty program.
2. International 02 Journals and 02 National Journals. Electronic Journals acceptable and Print not mandatory.  
3. Hi-speed Internet connection with PCs
4. Library with adequate seating arrangement.
5. Working hrs of 12 hrs X 7 days 
6. Well qualified Librarian with staff.</t>
  </si>
  <si>
    <t>Prescribed National and International Print Journals for Engineering &amp; MBA Colleges</t>
  </si>
  <si>
    <t>Started by L CHANDRASEKHAR REDDY</t>
  </si>
  <si>
    <t>Reply by Chandan Kumar Rai</t>
  </si>
  <si>
    <t xml:space="preserve">
                            Sep 6, 2019                Reply by Chandan Kumar Rai
                    </t>
  </si>
  <si>
    <t xml:space="preserve">
                    What are prescribed print journals for Engineering &amp; MBA colleges?
Can any body list out both both national and international journals?                </t>
  </si>
  <si>
    <t>1) http://vslopac.iima.ac.in/cgi-bin/koha/opac-search.pl?idx=kw&amp;q=...
2) https://www.library.iitb.ac.in/print-journals/</t>
  </si>
  <si>
    <t>Thanks Devanath for your reply
I have a question
What are the paid journals?
Chandrasekhar Reddy
Librarian</t>
  </si>
  <si>
    <t>Sir paid Journals are those one in which author/ writer pays some amount commonly known as processing fee of article to any Journal publisher in order to publish their paper/ manuscript  in Journal titles published at their platform.
Thanks &amp; Regards,
Chandan Kumar Rai</t>
  </si>
  <si>
    <t xml:space="preserve">http://publishingindia.com/downloads/Journals-Subscription-Form-201...
</t>
  </si>
  <si>
    <t>Hi Sir.. This is Chandan Rai from MAT Journals Publisher. We are Print Journal Publisher in various domain of engineering and MBA.
www.matjournals.com
Contact No - 8506060024</t>
  </si>
  <si>
    <t>Librarian is a teaching staff</t>
  </si>
  <si>
    <t>Reply by Dr.G Sivakumar</t>
  </si>
  <si>
    <t xml:space="preserve">
                            Sep 5, 2019                Reply by Dr.G Sivakumar
                    </t>
  </si>
  <si>
    <t xml:space="preserve">
                    Dear Sir!!Please see the all attachment that shows that librarian is a teaching staff.Librarian is a not a administrative staff because he is directly connect with student by teaching purpose and enhance the teaching work  not administrative purpose like student's  late coming, fee submission ,exam form submission,any other rules like mobile ban,admission process  etc..... he is a may consider non-vocational staff like administration but will not be consider as a administration. I want to know why librarian is a administration staff ?and if possible please give me a proof of written documents like i am giving to you.                 </t>
  </si>
  <si>
    <t xml:space="preserve">Thanks for the info.
</t>
  </si>
  <si>
    <t>Dear Namrata
Do you have some information about UGC regulations too? If any document is there please attach?
regards
vijay</t>
  </si>
  <si>
    <t>Good information for all lis professionals </t>
  </si>
  <si>
    <t>Please find enclosed</t>
  </si>
  <si>
    <t>Good information for all lis professionals.kindlytell me 10 to 5 duty hours is correct for us while we are consider as teacher by ugc.</t>
  </si>
  <si>
    <t>Telangana SET-2019 Cut Off for Different Categories of Candidates</t>
  </si>
  <si>
    <t>Started by PardhuWins</t>
  </si>
  <si>
    <t>Reply by saravanamuthu S</t>
  </si>
  <si>
    <t xml:space="preserve">
                            Sep 5, 2019                Reply by saravanamuthu S
                    </t>
  </si>
  <si>
    <t xml:space="preserve">
                    All respected members,
I cleared Telangana SET-2019 held on 5th July 2019. So far I am not understood that how to make cut off the marks for selection in category wise. 
Here I furnished the data for your reference.
1. Total Registrations made : 1036 (overall subjects : 44,649)
2. Applied : 715 (overall subjects : 32,284)
3. Total qualified : 64 ((overall subjects : 2,438)
4. Total qualified in Lib Science Category Wise : 64 (OC-33; OBC-18;SC-8; ST-5)
The number of candidates qualified (total slots) for Eligibility for Assistant Professor shall be equal to 6% of the candidates appeared in both the papers of TS-SET. (as per UGC Norms)
5. Total Reservations applied : OBC-29%; SC-15%;  ST-6%;  GEN (Unreserved)-50%; TOTAL 100%;
With regards,
PardhuWins                </t>
  </si>
  <si>
    <t>Please send the question paper of both shifts sir</t>
  </si>
  <si>
    <t>Plz send me question paper 2019</t>
  </si>
  <si>
    <t>sir please send 2018 &amp; 2019 History question paper NTA</t>
  </si>
  <si>
    <t>MANLIBNET-3B International Travel Grant</t>
  </si>
  <si>
    <t xml:space="preserve">
                            Sep 3, 2019                    </t>
  </si>
  <si>
    <t xml:space="preserve">
                    Dear All,
To promote research in LIS, MANLIBNET-Bharat Book Bureau (3B) International Travel Grant of about Rs. 65000/- a year is given to MANLIBNET members for presenting an original and unpublished paper in an International Library Conference held outside India.
Terms and Conditions:
               * Grant shall be given to MANLIBNET (http://www.manlibnet.in/ [1]) members only. They would become eligible for this grant preferably after 3 years of regular membership.
               * The grant shall cover registration, travel and accommodation charges. Visa Application fee shall not be covered by the grant.
               * Winners of the award shall be free to apply to other funding agencies to meet the shortfall, if any. However, the same needs to be disclosed to MANLIBNET.
               * Application for availing travel grant shall be supported by letters from conference organizers about acceptance of paper and invitation to attend the conference.
               * Winner of the grant shall not be entitled to apply for next five years. Limit shall be 3 years if there are no other applicants during that particular year. Winners of the grant, however, shall be free to apply for any other travel grant constituted by MANLIBNET in the future.
               * If for any reason, the candidate for the above grant is not available in a particular year, two delegates may be sent the next year.
               * The decision of the Selection Committee shall be final and binding.
The Committee may reject all applications without assigning any reason.
               * Canvassing in any form will be a disqualification
               * To keep the accounting process simple, MANLIBNET would encourage the awardee of the grant to use the full amount of this grant either for registration, travel or accommodation expenses.
               * Upon receipt of MANLIBNET's confirmation about the grant, the awardee would send self-attested copies of the invitation, paper acceptance communication to the General Secretary, MANLIBNET (refer to MANLIBNET website for postal address).
               * On completion of travel, the awardee has to submit original bills (for an amount equivalent to the grant given by MANLIBNET) to MANLIBNET.
Such bills may include air tickets, boarding passes, registration fee receipt, hotel bills etc.
               * A written declaration has to be submitted to the General Secretary, MANLIBNET within 30 days of returning to the country stating that the grant has been utilised for the purpose it was given to the  awardee by MANLIBNET.
               * In case, for any reason, the awardee is not able to avail the grant, he/she will refund the grant amount in full to MANLIBNET within 30 days of returning to the country.
               * The awardee will be required to send a brief conference report to the President/General Secretary, MANLIBNET within 30 days of his/her return to the country.
               * The awardee will be required to share his experience of the travel/paper presentation with delegates of next annual MANLIBNET conference. For attending the conference, MANLIBNET will not provide any financial support to the awardee. However, registration fee will be waived off for the awardee.
               * In case of any breach of contract/agreement/terms &amp; conditions (as stated above), the awardee will refund the entire grant amount to MANLIBNET within 30 days of receipt of any communication to this effect from MANLIBNET Award Committee.
               * In case the awardee (on receipt of communication from MANLIBNET) accepts the above, he/she may print all the terms and conditions on a non-judicial stamp paper of Rs. 100/-, give a declaration that he/she accepts all terms of the grant, sign it and send the same to Dr. Akhtar Parvez, University Librarian, Maulana Azad National Urdu University, Gachibowli, Hyderabad 500 032. E-mail: akhtaronline at gmail.com
Applications should reach the General Secretary at AKHTARONLINE at GMAIL.COM] by September 13, 2019.                </t>
  </si>
  <si>
    <t>Quotation Process for Library Books</t>
  </si>
  <si>
    <t>Reply by AJIT KUMAR ROY</t>
  </si>
  <si>
    <t xml:space="preserve">
                            Sep 3, 2019                Reply by AJIT KUMAR ROY
                    </t>
  </si>
  <si>
    <t xml:space="preserve">
                    I would like to know actual quotation approval Rule and process in library. We called the quotation for supply of books on 80 different publishers. We received 6 quotations from different suppliers but supplier A offered highest discount on 25 publishers, Supplier B offered highest discount on 20 publishers, Supplier C offered highest discount on 15 publishers and Supplier E offered highest discount on 15 publishers.  Supplier A and B offered same discount on 5 publishers.  In this situation how we can approved the one or two suppliers.
Previously we approve only two vendors who offered highest discount on maximum publishers. I am now directed to purchase the books from all supplier based on their highest discount. It is very difficult and time consuming process and some time supplier unable to supply the books due to the less quantity of books. 
To approved one supplier, Can we negotiate to one supplier to increase the discount on publishers on which other supplier offered highest discount.
Can we approve one supplier who offered highest discount on highest on number of publishers?
Any other rules and process.
Dr. Subhash Khode, Librarian, SVVV                </t>
  </si>
  <si>
    <t xml:space="preserve">
Nive information Sir
</t>
  </si>
  <si>
    <t>Sir,
You can ask the suppliers to came at par, which they will be very pleased to do......like they can all can accept the proposal to give 25% on all the books you choose to purchase. Alternatively you can choose to buy publisher wise; you can decide the supplier giving maximum discount on each publication.
Hope it works.
Regards
Manoj</t>
  </si>
  <si>
    <t>For same discount suppliers, you can order equal number of books to both the suppliers.
However, it is always better to have RATE CONTRACT for books on the following four to five kinds of books:
Books of Indian Publisher
Foreign publishing books
Foreign books published in India
Low cost edition of foreign books
Reference books</t>
  </si>
  <si>
    <t>UGC NET December 2019 Announcement from National Testing Agency (NTA)</t>
  </si>
  <si>
    <t xml:space="preserve">
                            Aug 30, 2019                    </t>
  </si>
  <si>
    <t>Thanks for providing the information!</t>
  </si>
  <si>
    <t>Tender Notification for Supply of Desktop and Laptop, Sever for DSpace, Scanner, Backup Device, UPS, Modem, Reck, Switch and Others</t>
  </si>
  <si>
    <t xml:space="preserve">
                    For more information log on to the following website
http://onb.hcdgcollege.org/2019/08/tender-notification-for-sports-g...                </t>
  </si>
  <si>
    <t>Call for the Chapters in the Book Emerging Trends in Library and Information Science in Digital Era</t>
  </si>
  <si>
    <t xml:space="preserve">
                            Aug 30, 2019                Reply by Archana Rampujan Prasad
                    </t>
  </si>
  <si>
    <t xml:space="preserve">
                    Dear Professionals,
On the eve of 127th Birth Anniversary of Dr. S. R. Ranganathan, it gives me immense pleasure to announce for Call for papers in edited volume : Emerging Trends in Library and Information Science in the Digital Era
Details are in attachments. Kindly go through it and participate in large numbers. 
Regards,
Archana Prasad 
MCom, MLISc, NET LIS                </t>
  </si>
  <si>
    <t>   Dear All,
                  For any query feel free to contact :
              Dr. Satyawan Suresh Mane
              Assistant Professor in English,
              Gharda Institute of Technology, Lavel, Khed.
              University of Mumbai (M.S.), India
               Mob No:9822537164
               email : drsatyawanmane@gmail.com
            OR
            Archana Prasad
            M.Com, MLISc, NET (LIS)
            Librarian
            PPSD, Mumbai
             Mob No:9561417902
             email : archuprasad@rediffmail.com</t>
  </si>
  <si>
    <t>k participate</t>
  </si>
  <si>
    <t>   
     Dear Sir,
                     Thanks for sending your papers.
     Regards,
  Archana Prasad</t>
  </si>
  <si>
    <t>Sharing Experience of Recent NAAC Peer Team Visit to our Institution</t>
  </si>
  <si>
    <t xml:space="preserve">
                            Aug 29, 2019                Reply by shynee
                    </t>
  </si>
  <si>
    <t xml:space="preserve">
                    As per the scheduled, the NAAC Peer Team visited to our institution St. Mary's College on 07th and 08th August, 2019. They attended each and every corner of item that we mentioned in our SSR (Self Study Report)
During the period, they visited Library at 12.30 pm to 13.00 Hrs (Day-One) and 11.45 am to 12.20 pm (Day-Two). They raised several queries and made some oral recommendations. The details with our responses are as under :
Questions &amp; Replies by/to NAAC Peer Teem
1. How many students visit to Library?
Our Response : Around 150 to 160
2. How many faculty visit to Library ?
Our Response : Around 10
3. Are donated books all text books ?
Our Response : No. comprising all the subjects including personality development, fiction etc.
4. How can you issue the books?
Our Response : Using Barcode Scanner. Simultaneously in Circulation Register and Software.
(issue &amp; return registers checked) (accession register checked)
5. Do you have Inflibnet membership?
Our Response : Yes. Explained the subscription amount of Rs.35,400/- in which 18% GST included. As our institution is not covering either 12B or 2F, the above amount had to be incurred.
6. Does faculty using Inflibnet resources in large scale? With statistics?
Our Response : Faculty using Inflibnet in large scale. The statistics are available with College Admin : Mr. Nagaraju, Tech Centre. (The Inflibnet recognizes System Admin as College Admin who took up the upload of students and faculty email Ids
7. How many books issued for students ?
Our Response : Two books per student. They need not to wait to take the books till the completion of class hours. They can take books on their ID Card at any time during the class hours which are purely on temporary basis those shall reach at the end of that day.
8. How can you collect if the students lost a library book ?
Our Response : They will have to purchase same title and author failing which, the library is taking responsibility to purchase the same in online. Students are to pay the same amount incurred through online (including delivery charges)
9. How can you identify the students while issuing the books ?
Our Response : While issuing books, the students details along with photo will appear in IRP Software.
10. Where is Indian fiction ?
Our Response : Location showed. Explaining the maintaining titles in  alphabetical in fiction area, as the students are used to quire the books by title rather than authors.
11. What about your library budget ?
Our Response : Depending upon the requirement of books &amp; periodicals from time to time, the amount will be sanctioned on the recommendations of Library Committee, in every quarter of the year by the Management.
12. How can you control students in break period ? (Out of Library Query)
Our Response : Each and every floor there are on security supervisor along with an assistant to monitor the students during the break period.
13. Is there any specialized subjects in Degree courses offered by the University in your college ? (Out of Library Query)
Our Response : Apart from first and second languages, there are core subjects in each stream but all are equally specialized subjects and there are no ancillary subjects as per the University academic criteria.
Oral Recommendations made by NAAC Peer Team
1. Faculty presence in Library to be increased.
2. Open Rack System along with RFID
3. Library Rules to be pasted at Front Gate of Library
4. Rename ‘Bibliotheque’ as LIBRARY
5. Student Statistics of Inflibnet
6. ILMS to be purchased
7. Xerox Register for Students
8. Titles List
Not but least : 
1. Remember that they are not inspecting team. They are a PEER Team appointed by the NAAC, Govt of India.
2. They will visit the areas, documents as per the SSR (Self Study Report) duly filled by the Institution long before they visit.
3. They are very courteous and cooperative at all times.
4. Being Librarian, we may have certain limitations. We will have to go ahead in a positive manner.
ALL THE BEST.
                </t>
  </si>
  <si>
    <t>Thank you very much for your valuable information</t>
  </si>
  <si>
    <t>Nice information sir</t>
  </si>
  <si>
    <t>Dear Sir
Thank you very much for your sharing</t>
  </si>
  <si>
    <t>Hello Sir,
Thanks for the information.</t>
  </si>
  <si>
    <t xml:space="preserve">
Thank you very much for your sharing
</t>
  </si>
  <si>
    <t>Request the Softcopies of BLISc &amp; MLISc books.</t>
  </si>
  <si>
    <t>Reply by Pramod Nagnath Sarafe</t>
  </si>
  <si>
    <t xml:space="preserve">
                            Aug 28, 2019                Reply by Pramod Nagnath Sarafe
                    </t>
  </si>
  <si>
    <t xml:space="preserve">
Dear Friends,
This is Sathiskumar from Andhrapradesh. I am working at IIIT(H) as a library Asst. i am preparing the NET EXAM.
plz those who r having soft copies  of BLISc,  MLISc  IGNOU and Dr. B R AMBEDKAR OPEN UNIVERSITY BOOKS. send to me below email address.
e@mail: pskumar@iiit.ac.in and sathishkumarpalasa@gmail.com
Thanks &amp; Regards,
Sathishkumar Palasa,
Library Asst.
IIIT(H),
HYD 500032
Phone:+91 9985856502
                </t>
  </si>
  <si>
    <t>Hi satishkumar, I have attached 2 books.
1. Library Management IGNOU
2. Reference and Information Sources IGNOU
for more u log on to following url
http://www.egyankosh.ac.in/handle/123456789/11
first u register then login.
u can download as per u r requirement.
Good Luck.</t>
  </si>
  <si>
    <t>HI
important information shared </t>
  </si>
  <si>
    <t xml:space="preserve">Hi,
Thank you sir,
Regards,
Sathishkumar
</t>
  </si>
  <si>
    <t>sir plz send it to my id http://vsachan084@gmail.com
thanks sir</t>
  </si>
  <si>
    <t>Anti Plagiarism software for Indian Languages</t>
  </si>
  <si>
    <t>Started by D.T.Edwin</t>
  </si>
  <si>
    <t>Reply by Check For Plag</t>
  </si>
  <si>
    <t xml:space="preserve">
                            Aug 27, 2019                Reply by Check For Plag
                    </t>
  </si>
  <si>
    <t xml:space="preserve">
                    Is there any Anti Plagiarism software which checks Indian Language documents, especially Hindi, Urdu, Kannada, Tamil and Malayalam                </t>
  </si>
  <si>
    <t xml:space="preserve">According to my knowledge there is no software for detecting plagiarism in Indian languages except english. Only english language works can be be checked by presently available softwares.
</t>
  </si>
  <si>
    <t>Sir, one software is MAULIK for only HINDI language </t>
  </si>
  <si>
    <t>Thanks Vishnu! Who is providing MAULIK? Is it free or commercial one??</t>
  </si>
  <si>
    <t>Please see the doi: 10.17485/ijst/2016/v9i12/86631</t>
  </si>
  <si>
    <t>Mr Vishnu....I am still not able to find the provider of Maulik! I wrote to the authors of the mentioned article by you too. No reply from them. Kindly share if you get any detail about the company which provides Maulik. Thanks!</t>
  </si>
  <si>
    <t>Academic Reference Management Tools for Research: A Study of Zotero and Mendeley</t>
  </si>
  <si>
    <t xml:space="preserve">
                            Aug 26, 2019                    </t>
  </si>
  <si>
    <t xml:space="preserve">
                    Dear, Sir/Madam I am Rangaswamy, pursuing Doctoral studies under the guidance of Dr. Rajendra Babu H., Department of Studies and Research in Library and Information Science, Tumkur University, Tumakuru. I request you to please spare few minutes to fill the questionnaire on “Academic Reference management tools for research: A study of Zotero and Mendeley”
The information provided by you will be kept confidential and used only for academic purpose.
Thanks and Regards  Rangaswamy +91- 9739103136 rangaswamytut@gmail.com
Academic Reference Management Tools for Research: A study of Zotero...                </t>
  </si>
  <si>
    <t>Augmented Reality AR and the Future Libraries with IoT Devices.</t>
  </si>
  <si>
    <t xml:space="preserve">
                            Aug 24, 2019                Reply by MANJUNATH
                    </t>
  </si>
  <si>
    <t xml:space="preserve">
                    Augmented Reality (AR) devices that are worn like regular glasses and merge virtual information with physical information in a user's view field.
 An application that allows the use of the wearable Glass, Its application to the library offers the following services:
 Collect value-added information about the documents Recover information depending on the context Locate documents on the shelves Facial recognition of all users
Eg; Watch
The Augmented Library
http://www.youtube.com/watch?v=-TlSncJ6biY
Google Glass
http://www.youtube.com/watch?v=ErpNpR3XYUw
The Future of Grocery Shopping with Glass
http://www.youtube.com/watch?v=TkfF-WGUisw
Thanks                </t>
  </si>
  <si>
    <t>Very nice concept</t>
  </si>
  <si>
    <t xml:space="preserve">Does any Library using it???
</t>
  </si>
  <si>
    <t>NVS Model Paper</t>
  </si>
  <si>
    <t xml:space="preserve">
                            Aug 22, 2019                Reply by Nitesh Mehta
                    </t>
  </si>
  <si>
    <t xml:space="preserve">
                    Can anyone have NVS Model papers?                </t>
  </si>
  <si>
    <t>I want to crack NVS exam please suggest me right study material. poonam</t>
  </si>
  <si>
    <t>Previous Questions for Practice</t>
  </si>
  <si>
    <t>I think  last 10 years UGC II paper enough for preparation  for NVS... Pl search Gupta book in flipkart.. </t>
  </si>
  <si>
    <t>NTA-UGC-NET: Library &amp; Information Science Previous Years Papers (Solved)
http://dl.flipkart.com/dl/nta-ugc-net-library-information-science-p...</t>
  </si>
  <si>
    <t>i am unable to find right book of  previous year question paper. please share a link. 
                    Thank You</t>
  </si>
  <si>
    <t>Compliance of UGC Guidelines for Doctoral Degree</t>
  </si>
  <si>
    <t>Started by Tapesh Ranjan Sain</t>
  </si>
  <si>
    <t xml:space="preserve">
                            Aug 21, 2019                Reply by Than Singh Niranjan
                    </t>
  </si>
  <si>
    <t xml:space="preserve">
                    Respected Professional Members Myself Tapesh, young LIS professional looking to enroll for Doctoral (Ph.D.) degree, I was going through various universities advertisement regarding Ph.D. admission including private Universities. I have some concerns/issues before I take admission especially with regards to private Universities. In this regard I want clarifications  1.  Are Private Universities need to follow UGC guidelines to award Ph.D., Because I had come across several private universities taking admissions without the existence of PG department in Library and Information Science  2.  Are Universities are bound to follow Plagiarism Guidelines as per UGC notification 2018, I see a lot of variations from university to university  3.  Regarding Publishing papers during doctoral research is mandatory, UGC list of Journals (recently UGC has removed a list of journals) or SCI indexed journals  4. If Universities fails to comply as per UGC guidelines, is there any possibility of retracting degree   I kindly request my senior professionals to guide me, so that I can pursue my PhD   Thanks in Advance                </t>
  </si>
  <si>
    <t xml:space="preserve">Dear Professional,
Do not prefer enrolling for  Ph,.D to Private Universities
in India 49 Central Unversities 
399 State Universities is there
This is my suggestion 
</t>
  </si>
  <si>
    <t>The suggestion by  Dr. M.SURESH BABU  is very important , pl prefer govt. Institutions with full Authentication , criteria &amp; expenses to complete the work is desired by you.
Than SIngh Niranjan ( M. Phil. )
S.L.I.A., C.L., B.S.I., G.O.I., M.O.E.F.C.C., Howrah</t>
  </si>
  <si>
    <t>Minimum Standard for Medical/Hospital Library for Post Graduate Medical Education</t>
  </si>
  <si>
    <t xml:space="preserve">
                            Aug 19, 2019                    </t>
  </si>
  <si>
    <t xml:space="preserve">
                    Respected Professionals,
I want minimum standard and procedures for a Medical/Hospital Library of Institutions which are running PG courses. NBE Guidelines is attached herewith. 
NBE  Guidelines
4.65.Library facilities: The applicant department should have subscribed to at least 04 journals in the specialty applied for. Please refer respective curriculum available on NBE website for recommended readings. At least 02 of these 04 journals should be international. Electronic journals are acceptable and it is not mandatory to have print journals. Subscription of journals should be accessible to DNB &amp; FNB trainees.
 4.66.Whereas the requirement of minimum 04 journal subscription (at least 02 of which are international) shall be followed up at the timeof grant of fresh accreditation and with each subsequent annual review, it shall not be a limiting parameter for deciding grant or non-grant of accreditation at the time of fresh accreditations.
 4.67.For departments which are seeking renewal of accreditation, it shall be an essential requirement to have valid subscriptions of minimum required journals as per NBE norms.
 4.68.The recommended text books and reference books in the specialty applied for shall be required to be made available in the hospital library. NBE appointed assessor shall be verifying the subscription of journals and purchase of books against relevant documents at the time of NBE assessment. Subscription of journals should be in the name of applicant hospital.
Let me know the PG Medical Education Guidelines. 
Regards
Ram Singh Bairwa, Army Hospital (Research and Referral) ,
Delhi Cantt-10                   </t>
  </si>
  <si>
    <t>Dr. Deepak Kumar Shrivastava Honored by Global Public Library Leadership Award 2019 by INNER WHEEL</t>
  </si>
  <si>
    <t>Reply by DUSHYANTH MADAMALA</t>
  </si>
  <si>
    <t xml:space="preserve">
                            Aug 17, 2019                Reply by DUSHYANTH MADAMALA
                    </t>
  </si>
  <si>
    <t xml:space="preserve">
                    I am pleased to share that Day before Yesterday evening I was honored by World’s largest Volunteer Organisation INNER WHEEL by the Global Public Library Leadership Awards for the year 2019 for the continuous and selfless contribution to the International Scholars and Specially Public librarian work in South Asian Countries. The award was received by me on the eve of 127th National Librarian’s Day Ceremony held at GDPL Kota and Award has been given by Dr. Neeta Singh President INNER WHEEL Kota (North), Chief guest Rubeena Quazi, Editor of Kota Collage Add SP Kota Paras Jain, Mahesh Sharma, State Minister RAJLISA and additional DEO Mahesh Nagar.
In 21 years of my Professional career this is twentieth such honours / awards received by me from various Professional Bodies in recognition of my contributions. This award does not belong to me only. There are many stakeholders in it, firstly, my family; My Parents, my wife Shalini and daughters Brain and Dare, My INELI India and South Asia family, My IPLM family, My Department of language and Library, My Library Staff, my colleagues at various organizations I have worked/working, my friends and blessings of all my seniors. I would like to thank them all. Such recognitions motivate and help you in moving ahead.
Thanks to INNER WHEEL and awards Jury for this honour. Special thanks to Dr. Neeta Singh President – Inner Wheel for recognizing the efforts of Librarian’s who is doing wonderful in their own.                </t>
  </si>
  <si>
    <t>  
   Dear Sir, 
    Heartily Congratulations
Regards,
Archana Prasad</t>
  </si>
  <si>
    <t> Dear Sir,
SUBHKAMNAYE for your unique honour.
Than Singh Niranjan ( M.Phil. , L.I.S.)
S.L.I.A., B.S.I., C.L., Howrah, W.B., INDIA
Mob No. 9883263326</t>
  </si>
  <si>
    <t>Hearty Congratulations sir</t>
  </si>
  <si>
    <t>NIT, Agartala: Provisional List of Eligible &amp; Not Eligible Candidates for the Post of Assistant Librarian</t>
  </si>
  <si>
    <t xml:space="preserve">
                            Aug 16, 2019                    </t>
  </si>
  <si>
    <t xml:space="preserve">
                    Provisional List of Eligible &amp; Not Eligible Candidates for the Post of Assistant Librarian.
Thank You 
                </t>
  </si>
  <si>
    <t>What is the process for applying ISBN</t>
  </si>
  <si>
    <t xml:space="preserve">
                            Aug 14, 2019                Reply by Dr. S. N. Sharma
                    </t>
  </si>
  <si>
    <t xml:space="preserve">
                    What is the process for applying ISBN to self-publication book ? Which is the channel for it ? Please give me in deatails with web address.                 </t>
  </si>
  <si>
    <t>The "Raja RamMohun Roy National Agency for ISBN" allocates ISBN numbers in India. It has changed its office. Now you can reach its office at the following address Agency: India Organization: Raja Rammohun Roy National Agency for ISBN Address: West Block-I, Wing-6, 2nd Floor, Sector -I, R.K. Puram, New Delhi-110066 Phone: (+91-11)-26172903 (+91-11)-26172493/Extn 12 http://lislinks.com +91-11-23384687 Fax: Contact: G.R.Raghavender Dr Suresh Chand eMail: isbn@nic.in http://www.isbn-international.org/agency</t>
  </si>
  <si>
    <t>To, Sahani,
We have applied for ISBN on 7/12/2012 but since we have not received ISBN or any correspondence from them.</t>
  </si>
  <si>
    <t>Thank you for inf. @ Sahani</t>
  </si>
  <si>
    <t xml:space="preserve">
To, Sahani,
We have applied for ISBN on 7/12/2012 but since we have not received ISBN or any correspondence from them. How much time they will take to assign ISBN
</t>
  </si>
  <si>
    <t>You can easily get ISBN no through us. https://www.pen2print.org/2019/08/how-to-get-isbn-no-for-books-and....</t>
  </si>
  <si>
    <t>What is the Difference Between ISSN and ISBN</t>
  </si>
  <si>
    <t xml:space="preserve">
                    What is the Difference Between ISSN and ISBN                </t>
  </si>
  <si>
    <t>ISSN means International Standrad Serial Number
ISBN means International Standard Book Number.
Every book has its unique ISBN no.
Journal are alloted ISSN no. Which used for the every issue of the same journal.</t>
  </si>
  <si>
    <t>THANKS A LOT</t>
  </si>
  <si>
    <t>Dear sir,
ISSN Consists of 8 digits where as ISBN  consists of 13 digits.For more details about ISSN ,kindly refer to Mr.Jitendranath Pathak's forum.(posted on April 13 ,2013)
with regards,
A.Mala</t>
  </si>
  <si>
    <t>THANKS MALA JI</t>
  </si>
  <si>
    <t>Dear Bhati, Kindly dont take it otherwise. As a Library and Information Science professionals I think we should know what is a Library, who is Ranganathan? All these comes under basic knowledge of the subject. It may be possible that even a few LIS professionals dont know who is Ranganathan, ISBN, ISSN, etc etc. In such cases they should search over Internet, in libraries and should gather some knowledge about it before asking it to someone else.
Why I am saying so? As because if you dont have a knowledge about these frequently appeared words/concept then you dont have the right to be here in this profession.
I remember that you posted this discussion several times, and I deleted it every time, but this time I thought of approving it so that I can scold you. :-)
When I become rough to someone, people used to say, LIS Links was developed by him, so he can say anything......bla bla bla.. even such a few members left the site and deleted their account but it will rather destroy them. I am not trying to defend myself here but the point is,  we have some minimum expectation from each and every member and when they unable to meet that minimum standard, we used to be angry.
I am not going to answer your queries but I hope you will search for it and will collect the answer yourself. :-)</t>
  </si>
  <si>
    <t>To know more about ISBN &amp; ISSN</t>
  </si>
  <si>
    <t xml:space="preserve">
                    http://www.isbn.org/standards/home/isbn/us/isbnqa.asp#Q2                </t>
  </si>
  <si>
    <t>https://www.pen2print.org/2019/08/how-to-get-isbn-no-for-books-and....</t>
  </si>
  <si>
    <t>We need ISBN urgently</t>
  </si>
  <si>
    <t xml:space="preserve">
                    Dear all,
One of our college staff need ISBN for his own book, he already applied for isbn, prepone of his book release date so ....
How can we get ISBN at most?
is it possible ?                </t>
  </si>
  <si>
    <t>Dear Sir,
You can get the ISBN but how much will it take, can't be decided since you need it at earliest. Actually it can't be done anything to speedup the process for getting ISBN being an applicant. If you wish to know the status of your application, kindly contact at below address.
Raja Rammohun Roy National Agency for ISBN
Room No. 13,4
th Floor, Jeevandeep Building,Parliament Street,
New Delhi 110001, Phone No. 011-23369668
I would like to remind you that the Raja Rammohun Roy National Agency for ISBN follow the principle of first come first served basis. As you can see herewith,
"After receipt of properly filled Application form with the supporting documents, allotment of ISBN is processed on first come first served basis".- Source: ISBN Application form
Hence, advised to wait.
Thank You. </t>
  </si>
  <si>
    <t>call 09626934450</t>
  </si>
  <si>
    <t xml:space="preserve">
I request to all library professional that you can contact DEO LIBRARY SOLUTION, NEW DELHI (J Krishna - 9717787850) for each and every services of library. This is a group of library professionals. </t>
  </si>
  <si>
    <t>You can get ISBN no within few days. Write mail to editor@pen2print.org or visit us at https://www.pen2print.org/2019/08/how-to-get-isbn-no-for-books-and....</t>
  </si>
  <si>
    <t>WHY ARE IN A BOOK DOUBLE ISBN NUMBER</t>
  </si>
  <si>
    <t xml:space="preserve">
                    WHY IS IN A BOOK DOUBLE ISBN NUMBER AND WHY DO SOME BOOK HAVE NO ISBN WHEN A BOOK HAS NO ISBN IS THAT RELEVANT OR NOT  TELL ME                </t>
  </si>
  <si>
    <t>Usually one book will have two ISBN no when the book is available in ebook and print version.</t>
  </si>
  <si>
    <t>Recruitment Rules for Non-Teaching Staff of NITs - MHRD Notification 2019</t>
  </si>
  <si>
    <t xml:space="preserve">
                            Aug 13, 2019                    </t>
  </si>
  <si>
    <t xml:space="preserve">
                    Recruitment Rules for Non-Teaching staff of NITs
Librarian (page 13)
Deputy Librarian (page 15)
Assistant Librarian (page 17)
Juniour LIS Assistant (page 62)
Senior LIS Assistant (page 64)
LIS Assistant Grade II (page 66)
LIS Assistant Grade I (page 68)
Reference
https://nitdelhi.ac.in/wp-content/uploads/2019/05/Recruitment-Rules...
https://nitdelhi.ac.in/?page_id=14170
                </t>
  </si>
  <si>
    <t>Librarian's Day - 2019</t>
  </si>
  <si>
    <t xml:space="preserve">
                            Aug 12, 2019                    </t>
  </si>
  <si>
    <t xml:space="preserve">
                    Wishing a very happy Librarian's Day to all the library professionals on the occasion of Dr. S. R. Ranganathan’s 127th Birthday Celebration.
Here is an important message from LIS Academy: http://www.lisacademy.org/wp-content/uploads/2019/08/Librarians-Day...                </t>
  </si>
  <si>
    <t>Cranfield studies are an example of  ?</t>
  </si>
  <si>
    <t>Reply by Ranajit Naskar</t>
  </si>
  <si>
    <t xml:space="preserve">
                            Aug 9, 2019                Reply by Ranajit Naskar
                    </t>
  </si>
  <si>
    <t xml:space="preserve">
    Cranfield studies are an example of  ?
      1) Experimental Research 
      2) Case study 
      3) Survey Research 
      4) Historical Resreach                </t>
  </si>
  <si>
    <t>2). case study.</t>
  </si>
  <si>
    <t xml:space="preserve">survey research is right answer
</t>
  </si>
  <si>
    <t>1, Experimental Research
Cranfield experiments
"The Cranfield indexing experiments in the 1960s are often cited as the beginning of the modern era of computer-based retrieval system evaluation (Cleverdon, Mills and Keen, 1966). In the Cranfield studies, retrieval experiments were conducted on a variety of test databases in a controlled, laboratory-like setting. In the second series of experiments, known as Cranfield II, alternative indexing languages constituted the performance variable under investigation. The aim of the research was to find ways to improve the relative retrieval effectiveness of IR systems through better indexing languages and methods (Cleverdon, 1970). The components of the Cranfield experiments were: a small test collection of documents, a set of test queries, and a set of relevance judgments, that is a set of documents judged to be relevant to each query. Human searchers, their interaction with the system, their interpretation of the query, and their process-formed relevance judgments were not factors included in these experiments. For purposes of performance comparisons, it was necessary to select quantitative measures of relevant documents output by the system under various controlled conditions. The measures used in the Cranfield II experiments are recall andprecision, derivatives of the concept of relevance. "  (Hildreth, 2001).
Reference link : 
http://www.iva.dk/bh/core%20concepts%20in%20lis/articles%20a-z/cran...</t>
  </si>
  <si>
    <t>Library Stock Verification - GFR 2017</t>
  </si>
  <si>
    <t>Started by Prithviraj</t>
  </si>
  <si>
    <t>Reply by PREM CHAND</t>
  </si>
  <si>
    <t xml:space="preserve">
                            Aug 7, 2019                Reply by PREM CHAND
                    </t>
  </si>
  <si>
    <t xml:space="preserve">
                    Dear Professionals,
Attached herewith the General Financial Rules 2017, which may help during library stock verification:
Page No.58
Rule 215 Physical verification of Library books. (i) Complete physical verification of books should be done every year in case of libraries having not more than twenty thousand volumes. For libraries having more than twenty thousand volumes and up to fifty thousand volumes, such verification should be done at least once in three years. Sample physical verification at intervals of not more than three years should be done in case of libraries having more than fifty thousand volumes. In case such verification reveals unusual or unreasonable shortages, complete verification shall be done.
(ii) Loss of five volumes per one thousand volumes of books issued/consulted in a year may be taken as reasonable provided such losses are not attributable to dishonesty or negligence. However, loss of a book of a value exceeding Rs. 1,000/- (Rupees One thousand only) and rare books irrespective of value shall invariably be investigated and appropriate action taken.
Link for downloading  GFI 2017 is as below:
http://doe.gov.in/order-circular/GENERAL%20FINANCIAL%20RULES
Regards
Prithviraj                </t>
  </si>
  <si>
    <t>Looks like this frequency of stock verification is for manual verification. From my experience using LIBMAN software we have carried out stock verification of 20000 books in 8 hrs ( with barcodes). As soon as the data was uploaded using a DCU, the reports were ready immediately. The library does not have to be shut down for the stock verification process and loss of books is reduced drastically. So frequent stock verification is recommended. </t>
  </si>
  <si>
    <t>I don't know why GOI is silent on the procurement policies like other commodities. There is no policy regarding procurmentin GFR. 
Due to the lack of a unique policy, each library emerge with their own trend in procurement which leads problem for others. Difficult to convene the Management sometime.
Publishers and vendor also create problems by citing and comparing the policies of their other customers.
Stock verification is having a single target but each library perform using their own methods that again creates problem. Some people claim their process is more right and robust than others etc. etc.</t>
  </si>
  <si>
    <t>I have opened this link http://doe.gov.in/order-circular/GENERAL%20FINANCIAL%20RULES but there has not been given about stock verification. Please tell me steps to open this link properly</t>
  </si>
  <si>
    <t>Free Engineering E-books List</t>
  </si>
  <si>
    <t xml:space="preserve">
                            Aug 6, 2019                Reply by Devanath P R
                    </t>
  </si>
  <si>
    <t xml:space="preserve">
                    Dear Professionals, We need to find out free reputed Engineering e-books for our library.
Where to find those books?
If anyone knows kindly share the details and valuable suggestions.
Regards
Pravin                </t>
  </si>
  <si>
    <t>Dear Pravin,
PDF Drive is a search engine for PDF files. As of today, 75,885,749 eBooks available to download for free. No annoying ads, no download limits, enjoy it and don't forget to bookmark and share the love!
Editor's Picks Most Popular Most Popular Academic &amp; Education Academic &amp; Education Art Art Biography Biography Business &amp; Career Business &amp; Career Children &amp; Youth Children &amp; Youth Environment Environment Fiction &amp; Literature Fiction &amp; Literature Health &amp; Fitness Health &amp; Fitness Lifestyle Lifestyle Personal Growth Personal Growth Politics &amp; Laws Politics &amp; Laws Religion Religion Science &amp; Research Science &amp; Research Technology Technology
Link : https://www.pdfdrive.com/ </t>
  </si>
  <si>
    <t>https://www.facebook.com/E-Book-671272016239685/?ref=bookmarks
https://eboksinpdf.wordpress.com/
https://ebooksdiet.blogspot.com/</t>
  </si>
  <si>
    <t>https://bookboon.com/en/engineering-ebooks</t>
  </si>
  <si>
    <t>1) http://en.bookfi.net/g/
2) https://www.kopykitab.com/Free-eBooks
3) https://www.engineeringbookspdf.com/
4) http://www.engineering108.com/
5) https://www.free-ebooks.net/engineering</t>
  </si>
  <si>
    <t>Written Test / Interview for Deputy Librarian</t>
  </si>
  <si>
    <t xml:space="preserve">
                            Aug 6, 2019                    </t>
  </si>
  <si>
    <t xml:space="preserve">
                    How to prepare for the written test/ interview for DL post?
What are the possible topic which may be asked in written test and in interview?                </t>
  </si>
  <si>
    <t>The New Office Bearers of KALA (Karnataka State Library Association), 2019-2021</t>
  </si>
  <si>
    <t>Reply by Anantharamu S</t>
  </si>
  <si>
    <t xml:space="preserve">
                            Aug 6, 2019                Reply by Anantharamu S
                    </t>
  </si>
  <si>
    <t xml:space="preserve">
                    Dear Library Professionals,
The new office bearers of KALA (Karnataka State Library Association), 2019-2021
President: Prof A Y Asundi, Former Chairman, Dept. of Library and Information Science, Bangalore University
Vice President: Dr SL Kadadevarmath, Dr. Mahesh D Horakeri
General Secretary: Prof M. Krishnamurthy
Joint Secretary: Dr.B. Ravivenkat, Dr. Maltesh N Akki,
Treasurer: Smt Adilakshmi
Governing Council: Prof. Ramesh.B, Dr.B.R.Radhakrishna, Dr.Krishnappa, Dr.Prakasha, Dr.Malwad, Dr.C.S Venkatrama Reddy, Dr.Prakash IN, Subash Reddy                </t>
  </si>
  <si>
    <t>Heartiest Congratulations and Warm Regards to Everyone
Munesh Kumar</t>
  </si>
  <si>
    <t xml:space="preserve">Heartiest Congratulations and Warm Regards to Everyone
Sharanu Mustalli
</t>
  </si>
  <si>
    <t xml:space="preserve">Congratulations all team members
</t>
  </si>
  <si>
    <t>Stock Clearnace Information to all the Tamilnadu Area Colleges</t>
  </si>
  <si>
    <t xml:space="preserve">
                            Aug 5, 2019                    </t>
  </si>
  <si>
    <t xml:space="preserve">
                    Dear Prof. Greetings. I am happy to inform that we are taking steps to publish all our books, which are at present with New Gamma Publishing House, through reputed publishers at the All India level. Already some of our books such as Modern Analysis, Complex Analysis, Modern Algebra, Invitation to Graph Theory are getting published through such publishers. As a consequence, these books are now well received throughout India and some of them are moving to other countries as well.
We are at present in the process of clearing the limited stock of other books such as Statistics, Linear Programming, Numerical Analysis, Allied Mathematics, Trigonometry, Analytical Geometry 3D and Vector Calculus, Sequences and Series. We hope to clear the stock within a few months. For copies of any of these books, you may please contact Mr.K.Venkatapathy, Tirunelveli. His mobile number is 9842157480. Hence I request you to contact him at the earliest for copies of the above-mentioned books to your students.
I also request you to forward this mail to your contact persons who may be interested in getting copies of the books.
From the next academic year, these books will be made available through publishers at the National level.
With best wishes and kind regards
 S. Arumugam.                </t>
  </si>
  <si>
    <t>UGC Circular: Change of Grade Pay of Post of Library Assistant</t>
  </si>
  <si>
    <t xml:space="preserve">
                    Click to the link to download Change of Grade Pay of Library Assistant.pdf                </t>
  </si>
  <si>
    <t>Patna University Library: Many Posts Still Vacant</t>
  </si>
  <si>
    <t xml:space="preserve">
                            Aug 4, 2019                Reply by Rahul Rohit
                    </t>
  </si>
  <si>
    <t xml:space="preserve">
PATNA: Will Patna University (PU) library, which is going to hold its centenary celebrations on a grand scale with vice-president M Venkaiah Naidu as the chief guest on Sunday, be able to fill up all its vacant sanctioned posts soon? This question is being discussed by the regular visitors to this library, who have been witness to its hey days when it hummed with academic activities. 
 As things stand today, almost all the sanctioned posts of librarians, assistant librarians, classifiers, cataloguers and professional assistants are lying vacant for the past two decades. The situation has come to such a pass that this library, having more than 3 lakh books and periodicals, does not have a full-time librarian and is being managed by a teacher. There are seven posts of assistant librarians, but not even a single regularly appointed assistant library is working, at present. A teacher of physics is presently working as the assistant librarian.
PU sources said there are as many as 47 sanctioned posts of library personnel, but only 16, including two teachers serving on ad hoc basis, are rendering their services. Most of them are working on contract basis as their services have been outsourced by some agency.
The libraries of almost all the postgraduate departments are virtually locked for the past several years for want of staff. While many departments do not have any sanctioned post of a librarian to manage their well-equipped libraries, others have failed to fill up the vacant posts of librarians for years together, causing immense hardship to the students and faculty members of the departments. Books worth crores of rupees have been purchased by different departments with the grants sanctioned by the UGC during different plan periods, but they are simply stacked in the departmental libraries, allowing little access to the users.
PU geology department library has not got a single trained library staff for the past several years. A class III employee of the department is somehow managing the library. "A few years back the department had introduced the much-publicized 'e-granthalaya' scheme, but it lies defunct in absence of any trained staff," said department head Ramesh Shukla.
There are more than 5,000 rare manuscripts in different languages in the library, but they have become so fragile that a researcher cannot easily make any use of them. The manuscripts include 1,530 in Persian, 440 in Urdu, 316 in Arabic and 2,547 in Sanskrit, Maithili and Hindi. All these manuscripts were made available to the library by different researchers and scholars during the last 100 years. 
                </t>
  </si>
  <si>
    <t xml:space="preserve">Sir Kaya library science me  M.phil distance mode se ho sakata hai. Yadi ha to kaise.
</t>
  </si>
  <si>
    <t>APSET-2019 Notification Released</t>
  </si>
  <si>
    <t xml:space="preserve">
                            Aug 3, 2019                Reply by tota suresh
                    </t>
  </si>
  <si>
    <t>Nice information</t>
  </si>
  <si>
    <t>2019 Emerald South Asia LIS Research Fund Award</t>
  </si>
  <si>
    <t>Reply by Disha Lakhanpal</t>
  </si>
  <si>
    <t xml:space="preserve">
                            Aug 2, 2019                Reply by Disha Lakhanpal
                    </t>
  </si>
  <si>
    <t xml:space="preserve">
                    Emerald India is pleased to announce the launch of 2019 Emerald South Asian LIS Research Fund Award.  There will be one award of £1,000 for the winning research project, to fund or part-fund the project.  In addition to the research fund, it is also expected that the findings of the research will be submitted for publication (subject to review) in one of Emerald’s many excellent library and information studies titles.  For further information and details of how to apply visit our website: 
Key dates
Award Launch:                                  1 August 2019
Last date for Submissions:                 1 October 2019
Announcement of Winners:                 10 January 2020                </t>
  </si>
  <si>
    <t>Madam,
The website you have refereed to are not working.</t>
  </si>
  <si>
    <t>I got to know only after I posted it sir. I am in the process of getting it corrected. The link will start working soon. We are working on it. </t>
  </si>
  <si>
    <t>Dear Dr Barman,
The links are now working fine. 
It would be great if we can share this information with everyone. 
Regards,
Disha </t>
  </si>
  <si>
    <t>Madam,
When any information is published in LIS Links, it automatically send by the system to all its Email subscribers (as on today it is 8611). Again we are going to send a broadcast that include only title and website. It will be sent to all our members, Facebook followers and WhatsApp group. For more information you can visit http://www.lislinks.com/page/lis-links-alert</t>
  </si>
  <si>
    <t>Many thanks Sir</t>
  </si>
  <si>
    <t>Request for the List of Library Consortium in India</t>
  </si>
  <si>
    <t xml:space="preserve">
                            Aug 2, 2019                Reply by Karthiban Harikrishnan
                    </t>
  </si>
  <si>
    <t xml:space="preserve">
                    Dear friends,
Kindly inform me with a list of library consortium in India which are actively functioning as on today.
Thanks in advance
Yours sincerely,
H Karthiban                </t>
  </si>
  <si>
    <t xml:space="preserve">
Name of the Consortium
Contact Details
CSIR E-Journal Consortium
NISCAIR, 14 Satsang Vihar Marg, Special Institutional Area, New Delhi-110067; Tel: 011-26960465; E-mail: nkrc@niscair.res.in
Consortium for E-Resources in Agriculture (CeRA)
Indian Agricultural Research Institute, LBS Building, Pusa Campus, New Delhi-110012; Tel: 011-25842490; E-mail:cera.usi@iari.res.in
Department of Bio-Technology e-Library Consortium (DeLCON)
Department of Biotechnology (DBT), NBRC, NH-8, Manesar, Distt.-Gurgaon, Haryana-122050; Tel: 0124-2845229; E-mail :ddlal.delcon@nic.in
Forum for Resource Sharing in Astronomy (FORSA)
Indian Institute of Astrophysics, KoramangalaBangalore-560034; 020 25651384; E-mail:sunitab@ncra.tifr.res.in
Indian Institute of Management (IIM) Consortium
Industrial Credit and Investment Corporation of India (ICICI) Knowl...
IKP Knowledge Park, Indra Towers, 3rd Floor,Plot No.1, Krishna Nagar Colony, Beside Gandhian School, Wellington Road, Picket Secunderabad-500009; Tel: 040-42018081
Indian National Digital Library in Engineering Sciences and Technol...
Indian Institute of Technology Delhi,  Hauz Khas, New Delhi-110016; Tel: 011-26591451; E-mail:bdgupta@physics.iitd.ac.in
Health Science Library and Information Network  (HELINET)
University Digital Library and Information Centre,  RGUHS, 4th ‘T’ Block, Jayangar, Bangalore; Tel: 080-26961943; E-mail:university_librarian@rguhs.ac.in 
MCIT Library Consortium
National Informatics Centre, A-Block, CGO Complex, Lodhi Road, New Delhi-110003; Tel: 011-24365481; E-mail: pku@nic.in
UGC-DAE- Consortium for Scientific Research
University Campus, Khandwa Road, Indore 452017; Tel: 0731-2472200; E-mail: cd_indore@csr.res.in
UGC-INFONET Digital Library Consortium
INFLIBNET Centre, Gandhinagar, Gujarat; Tel: 079-26305702; E-mail : director@inflibnet.ac.inhttp://srflisindia.org/wp/?p=345
</t>
  </si>
  <si>
    <t>Dear Kowalya,
Thank you for your response and support.</t>
  </si>
  <si>
    <t>Based on the recommendation of an Expert Committee, the MHRD has formed e-ShodhSindhu merging three consortia initiatives, namely UGC-INFONET Digital Library Consortium, NLIST, and INDEST-AICTE Consortium.
So, there is no consortium in the name of UGC INFONET, NLIST, and INDEST. its all merged in the name of e-shodhsindhu </t>
  </si>
  <si>
    <t xml:space="preserve">Thank you for your response and support
</t>
  </si>
  <si>
    <t>An increase in the level of ‘specificity’ of indexing languages results in increase in</t>
  </si>
  <si>
    <t>Reply by Preeti joshi</t>
  </si>
  <si>
    <t xml:space="preserve">
                            Aug 1, 2019                Reply by Preeti joshi
                    </t>
  </si>
  <si>
    <t xml:space="preserve">
                    An increase in the level of ‘specificity’ of indexing languages results in increase in(A) Recall(B) Precision(C) Noise(D) both recall and precision                </t>
  </si>
  <si>
    <t>It is B: That is 'Precision'.
Which is also called "Relevance".
Recall and Relevance values are inverse in nature which is sufficiently explained in APUPA</t>
  </si>
  <si>
    <t>Can you please explain how it is B?</t>
  </si>
  <si>
    <t>Organizing Book Exhibition in Schools of Mumbai</t>
  </si>
  <si>
    <t>Started by fareen shaikh</t>
  </si>
  <si>
    <t>Reply by ms.priyadarshinee panigrahi</t>
  </si>
  <si>
    <t xml:space="preserve">
                            Aug 1, 2019                Reply by ms.priyadarshinee panigrahi
                    </t>
  </si>
  <si>
    <t xml:space="preserve">
                    Dear members,
Can anyone provide me the contact details of some good publishers who can organize book exhibition in schools which are mumbai based
Thank you!                </t>
  </si>
  <si>
    <t>Dear friend,
Following are some of the contacts for organizing book exhibition in your school/college. 
1) Scholastic India Pvt Ltd
person name-Veronica-9664088563
2) Yash Agency-9322271972/9594131317/8082677296
yashbook@gmail.com
3) Navneet Education Limited-022 66626303
navug@navneet.com
Regards,
priyadarshinee
Librarian(Guardian High School &amp; Jr College)</t>
  </si>
  <si>
    <t>Commissions &amp; Committees in Library and Information Science</t>
  </si>
  <si>
    <t>Reply by Shubham pandey</t>
  </si>
  <si>
    <t xml:space="preserve">
                            Aug 1, 2019                Reply by Shubham pandey
                    </t>
  </si>
  <si>
    <t xml:space="preserve">
                    Please give a detail information of  commissions &amp; committee related Library and Information Science for NET/SET/SLET exam.
1. Hunter Commission2. Indian University Commission3. Sadler Commission4. Radhakrishanan Commission5. Secondary Education Commission6. University Grant Commission7. Ranganathan Commission8. Advisory Commission9. Kothari Commission10. New Education Commission                </t>
  </si>
  <si>
    <t>thanks dear </t>
  </si>
  <si>
    <t>Thanks CHANDRASHEKHAR MALAV sir,
 sir, I try Many Books &amp; Internet Checking.But  not received Study Materials of
1. Hunter Commission
2. Indian University Commission
3. Sadler Commission
4. Radhakrishanan Commission
5. Secondary Education Commission
6. University Grant Commission
7. Ranganathan Commission
8. Advisory Commission
9. Kothari Commission
10. New Education Commission
Give a Early Details of Various Commission.
Thanking You</t>
  </si>
  <si>
    <t>Year please</t>
  </si>
  <si>
    <t>http://www.yourarticlelibrary.com/notes/first-indian-education-comm...    refer this link</t>
  </si>
  <si>
    <t>What are the library commitees?</t>
  </si>
  <si>
    <t>JNV NVS Librarian 2016 Exam  Paper-  II  with Final Ans Key</t>
  </si>
  <si>
    <t>Started by Avinash Kumar Singh</t>
  </si>
  <si>
    <t>Reply by Harsimran singh bhatia</t>
  </si>
  <si>
    <t xml:space="preserve">
                            Jul 31, 2019                Reply by Harsimran singh bhatia
                    </t>
  </si>
  <si>
    <t xml:space="preserve">
                    JNV  (Jawahar Navodaya Vidyalaya)  NVS Librarian Recruitment Exam 2016
Librarian  Paper-  II     &amp;      Answer key                </t>
  </si>
  <si>
    <t>thanks Avinash ji</t>
  </si>
  <si>
    <t>Thank you sir
    Please upload the first paper also.</t>
  </si>
  <si>
    <t>Dear Sir,
Please upload the first paper or email me on singhhb1984@gmail.com
Thanks.</t>
  </si>
  <si>
    <t>UGC Approved LIS Journals (Impact Factor Wise) List for the Year 2019.</t>
  </si>
  <si>
    <t xml:space="preserve">
                            Jul 31, 2019                    </t>
  </si>
  <si>
    <t xml:space="preserve">
                    Good Morning Everybody.
Please help me to to find, 
1) UGC Approved LIS Journals (Impact factor wise) List for the year 2019.
The following link is showing combined list. 
https://ugccare.unipune.ac.in/site/website/index.aspx
How to relate UGC list and UGC CARE list?
How to know the impact factor / rating.
How to know, whether a particular journal is predatory or not?
Thanks in advance.
Regards
Mataprasad                </t>
  </si>
  <si>
    <t>How to Check Plagiarism</t>
  </si>
  <si>
    <t xml:space="preserve">
                            Jul 30, 2019                Reply by Check For Plag
                    </t>
  </si>
  <si>
    <t xml:space="preserve">
                    Hi friends,
How to check plagiarism, and is there any percentage for copying the information from cited documents, for this is there any software? Please give the address.
                </t>
  </si>
  <si>
    <t> Turnitin Anti Plagiarism Web Application tool, viper are few softwares for plagirarism. few are available online for free access, but the percentage is not aware. I think your survey and findings to be your own ohter chapters can be copy from citation
Radha</t>
  </si>
  <si>
    <t>The total acceptable percentage of plagiarism is zero.
read on plagiarism percentages @ following links
http://www.tailoredessays.co.uk/?p=178
http://www.read2live.com/2013/03/27/how-much-plagiarism/
http://www.researchgate.net/post/What_is_the_range_of_percentage_si...</t>
  </si>
  <si>
    <t>Turnitin is the best software for check plagiarism, any documents.
if ur plagiarism,% is 23 it means ur ducuments is fully fresh.</t>
  </si>
  <si>
    <t>Visit this site
http://smallseotools.com/plagiarism-checker/</t>
  </si>
  <si>
    <t>Yes there is a software to check plagiarism the name is COPY TRACKER.</t>
  </si>
  <si>
    <t>INFLIBNET Centre has Selected ''Urkund' Anti-Plagiarism Software</t>
  </si>
  <si>
    <t xml:space="preserve">
INFLIBNET Centre has selected ''Urkund' Anti-Plagiarism software from M/s. eGalactic, Pune (www.urkund.com) through the global tender and access is recommended on 1st August, 2015 onwards. Universities who have signed MoU and eligible for funding from UGC will be getting the software free of cost from INFLIBNET Centre. The accounts will be created on 1st August 2015 . University Coordinators who are recommended for managing Anti plagiarism software by the University will be receiving the invitation mail from noreply@urkund.se. Please check spam mail folder, if the invitation is not received by 3rd August 2015.
Once the account is created:  -The system will create an analysis address for each of the trial account eg. manoj.IInfl@analysis.urkund.com  -The system will send them an email with this analysis address and also a link to allow them to create a user account. The link is available for 48 hours and hence the members need to complete the registration within the next 48 hours.
In order to test the document, user can email to the analysis address contained in their registration email or upload through the user account. Results once generated will be mailed to the mail address. Once successful, you can enter into your Dashboard for managing the submissions.
Universities which are not eligible for grants from UGC, will have to contact M/s. eGalactic directly for placing the order. The price benefit of the product negotiated by the INFLIBNET will be extended to those universities which have signed MoU with INFLIBNET Centre.
For details, You may contact Mr. Manoj Kumar K, Scientist-D(CS) at manoj@inflibnet.ac.in or shodhganga@inflibnet.ac.in from INFLIBNET Centre.
and  Ms. Nisha Sarada at egalactic@gmail.com from eGalatic.
                </t>
  </si>
  <si>
    <t>Thank You Iqbal Ahmed Ansari ji for Information.</t>
  </si>
  <si>
    <t>Urkund software had so many proble
1.Result is not clear
2.Excluding of the similarity word is not possible
3.Regional language does not  get works etc</t>
  </si>
  <si>
    <t>Dear Sir,
It is not right to talk about the demerits of Urkund without using, but I have also heard about the problems associate with this software. We need to wait till, INFLIBNET give the review of this software. 
Thanking You...</t>
  </si>
  <si>
    <t>It could be better if anyone gives the URKUND Plagiarism Software Price in Chennai.</t>
  </si>
  <si>
    <t>Universities which are not eligible for grants from UGC, will have to contact M/s. eGalactic directly for placing the order. The price benefit of the product negotiated by the INFLIBNET will be extended to those universities which have signed MoU with INFLIBNET Centre.</t>
  </si>
  <si>
    <t>Clarification on Percentage of Plagiarism in Thesis</t>
  </si>
  <si>
    <t xml:space="preserve">
                    Dear Professionals, I would like to know the percentage allowed for Plagiarism in M.Phil and PhD dissertation in our country using Plagiarism Software. If you have any documents related kindly share with this forum.  Thank you,                </t>
  </si>
  <si>
    <t>The plagiarism cannot be allowed even a percentage. However, there is no prescribed rules for plagiarism. The issue is more ethical in nature rather legal.
There are certain universities those gives conditionally permission for their theses. It depends upon the respective university what percentage they permit.
Thanks
OP Saini</t>
  </si>
  <si>
    <t>I have, in my earlier posting stressed clearly that plagiarism detection is a misnomer. The plagiarism detection tools identify the word similarity only. If you really like to create a 100% original document, then you need to use a new set of vocabulary! You cannot use any common words. Develop and define your own vocabulary and then using such new words you can prepare a text which is 100% original. It is humanly impossible to create a 0% plagiarized text. Human intelligence is required to detect plagiarism!</t>
  </si>
  <si>
    <t>Hi All!!
Check For Plag Plagiarism Checker, developed under Make in India initiative, is now introducing Plagiarism Checking in Hindi Languages a well as all regional Languages like, Kannada, Punjabi, Malayalam, Telugu, Marathi, Gujarathi, and so on.
Kindly contact for all plagiarism checking. URL; https://www.checkforplag.com
You can subscribe Check For Plag Anti Plagiarism Software for as low price as Rs. 2000 annually.</t>
  </si>
  <si>
    <t>Turnitin - Anti-plagiarism software price hike every year</t>
  </si>
  <si>
    <t xml:space="preserve">
                    Dear Professionals,
Last year we have subscribed Turnitin for the amount of USD 5400. This year they have raised the renewal subscription fee to USD 6140.
Please do let me know If anybody renewed at your institute with some other pricing. Meanwhile, please suggest if any other choice for good anti plagiarism tool.
Thanks
Perumal. G                </t>
  </si>
  <si>
    <t>Dear Perumal G,
Though you will not find similar facility and coverage, however, I would like to recommend Urkund.</t>
  </si>
  <si>
    <t>Dear Sir,
Thank you so much for your immediate reply. I will check with Urkund.</t>
  </si>
  <si>
    <t>Turnitin is best among to similar other anti-plagiarism software tools. URKUND is also one of the option to use but it is not as good as Turnitin. Even prices are too high but for the quality report and exhaustive database of Turnitin, I still would recommend Turnitin. 
All the best.
Thank You</t>
  </si>
  <si>
    <t>Dear Sir,
More or less it is the game of monopoly(for price hike). Even there are similar solutions(software) exists but trust, recommendations, the requirement of scholars(for Turnitin) leads and drive the market of Turnitin.
Turnitin is mostly used in engineering institutions(can be found in IITs, NITs) whereas Urkund is mostly adopted by universities as recommended by INFLIBNET.
Hypothetically, it is said that engineering domain publishers accept the article if scanned by Turnitin. Finally, as per publishers, we must opt the plagiarism checker. 
We must ask Turnitin, not to increase the rate rapidly, until or unless any solid factor for that. 
Thank you.</t>
  </si>
  <si>
    <t>Seeking Help in Plagiarism Checking through Turnitin Software</t>
  </si>
  <si>
    <t xml:space="preserve">
                    Dear Friends,
I have to check plagiarism of two chapters of my thesis. Any one having the authorized access to the software. Please do favour to me.
Thanks   
                </t>
  </si>
  <si>
    <t>plagiarism check service available at mysuru university , karnataka</t>
  </si>
  <si>
    <t>Dear Sunil,
Plz, send your thesis to your Librarian or any trustworthy person in your circle/channel for checking and reporting with Confidentiality.
With Best,
Munesh
munesh09@gmail.com</t>
  </si>
  <si>
    <t>Dear Sunil,
You can send me your chapters for originality check on my email alka@aud.ac.in.</t>
  </si>
  <si>
    <t>Dear
Sunil K. and others friends who want to go for Plagiarism checking, I have one suggestion regarding Plagiarism check before you go for Plagiarism checking you conformed about the repository of the Plagiarism software. Because these software create its own repository, when you submit your chapters for checking Plagiarism and you have a problems when you recheck your chapters, the software show 100% Plagiarism and you face the problems when you go for Plagiarism certificate for final submission of your thesis, these companies are not remove your data even after your request. Plagiarism certificate is compulsory at the time of final submission of your thesis in every University. I have same problem as I were checked Plagiarism of my thesis before final submission of my thesis in Urkund Plagiarism software even after I have unchecked the option exclude my thesis for repository. My Librarian Sir as admin for the Urkund Plagiarism software and he write the costumer care of Urkund and request for removing my thesis but till date they don't do and say its not possible, So I have face problem when I go for Plagiarism checking in my University where I registered. They violated the copy write also. 
Md. Zubair Ahmad
+919030878911
zubair.zoya@gmail.com</t>
  </si>
  <si>
    <t>Best Plagiarism-Detection Software for Institute at Cheapest Cost</t>
  </si>
  <si>
    <t xml:space="preserve">
                    Dear  professionals,
Please suggest which one is suitable plagiarism-detection software for the educational institute.
What is the cost for the software and where I can get access .
Thanks in anticipation.                </t>
  </si>
  <si>
    <t>Dear Ms. Sharma,
Here is the list with approximate price. Price is mostly depend on the number of users and number of documents check for plagiarism.
1. Turniti (https://www.turnitin. com) - Annually around Rs. 3.5 Lakhs
2. Urkund (https://www.urkund. com) - Annually around Rs. 1.5 Lakhs
3. Check for Plag (https://www.checkforplag. com) - Annually around Rs. 1.5 Lakhs</t>
  </si>
  <si>
    <t>Dear Dr. Barman,
Thanks for your post.
We are thinking to get one anti plagiarism software and iThenticate Pay per Use offer being the cheapest, is being considered seriously. However, one of our Library Committee member informed that UGC is offering some plagiarism check software for free.! Is it true? I could not find it in their website.
I shall appreciate if you or any forum member can provide me detailed information about this software if available.
Sincerely,
Siddhartha S. Ray, Calcutta</t>
  </si>
  <si>
    <t>Dear Ray Sir, INFLIBNET previously used to provided access to the Turnitin free of cost for the universities, however, you know that in real sense nothing is free, the cost of the software used to be born by the MHRD centrally. I think in the year 2015, INFLIBNET switch over to Urkund and from that point onward they are providing access to the Urkund software free of cost to the universities.
Here are a few old discussions regarding the issues. You can always search our old forum post at: http://www.lislinks.com/forum?sort=mostRecentDiscussions
1. Anti Plagiarism Software (iThenticate and Turnitin) to be discontinued from 31st March 2015 from INFLIBNET services. Website: http://www.lislinks.com/forum/topics/anti-plagiarism-software-to-be...
2. INFLIBNET Centre has Selected ''Urkund' Anti-Plagiarism Software. Website: http://www.lislinks.com/forum/topics/inflibnet-centre-has-selected-...</t>
  </si>
  <si>
    <t>Many thanks Dr. Barman. I shall inquire from the UGC
Incidentally, I just learned that e-Shodh Sindhu is going to be wind up! Is it true?
If you have any news, please  share.
Regards,
Siddhartha S. Ray, Calcutta</t>
  </si>
  <si>
    <t>Sir,
Till date, I am not aware of such news.</t>
  </si>
  <si>
    <t>LIS Academy Recommendations Submitted to the Chairman, National Education Policy Drafting Committee</t>
  </si>
  <si>
    <t xml:space="preserve">
                            Jul 30, 2019                    </t>
  </si>
  <si>
    <t xml:space="preserve">
                    Dear Professional Friends,LIS Academy thanks all the LIS Professionals who attended the consultative meeting organized by LIS Academy held at Raman Research Institute, Bangalore on 20th July 2019.  We thank all those peers and senior professionals also who contributed for completion of the memorandum which has been submitted today to Dr. Kasturi Rangan, the chairman of the drafting committee of NEP.Earlier to this the team of LIS Academy members along with  Dr. Meera, Librarian RRI, Bangalore and Hamsa Kalyani, Librarian, NISA, IISc Bangalore met Dr. Kasturi Rangan on 26th July 2019 and held a detailed discussion. The chairman suggested the team to incorporate in its recommendations for introducing the LIS Departments as centers of excellence in five premier universities in each of the divisions of our country. Accordingly, the draft was amended and submitted today. We have also been assured of organizing a meeting with drafting committee members during this week. We have also been assured of including our recommendations in the final draft of the NEP.The submitted petition has been uploaded on the LIS Academy website. You may download the copy from the following link:http://www.lisacademy.org/wp-content/uploads/2019/07/LIS-Academy-Re...  It is desired most of the LIS Associations across the country shall submit their petition to NEP to build pressure on the drafting committee to include our desired inclusions. If anybody wants to use this document to submit from their organizations with their necessary comments, they may download the word files of this document from the following link and submit from their Associations immediately:
LIS Academy Covering Letter to NEP (Click for MS Word Document)
LIS Recommendations to NEP (Click for MS Word Document)
LIS Academy Recommendations to NEP (Click for PDF Document)
Thanks &amp; Regards,
Dr. P. V. Konnur
Former LIS Professor,Fulbright Scholar - (UIUC, USA)
Adviser - VTU Consortium, 
Visvesvaraya Technological University, Belagavi - 590 018,  Chairman - State Level Book Selection Committee, KarnatakaPresident - LIS Academy, Bangalore
Member of Syndicate, KUVEMPU University, Shivamogga, Karnataka, IndiaMobile : 09449679737E-Mail : pvkonnur@gmail.com
Website: www.lisacademy.org
                </t>
  </si>
  <si>
    <t>UGC NET Qualified Students from DLISc., Panjab University, Chandigarh</t>
  </si>
  <si>
    <t>Reply by Joydip Barman</t>
  </si>
  <si>
    <t xml:space="preserve">
                            Jul 29, 2019                Reply by Joydip Barman
                    </t>
  </si>
  <si>
    <t xml:space="preserve">
                    It gives me immense pleasure to share that a total of 14 students from the Department of Library and Information Sciences, Panjab University, Chandigarh, qualified UGC-NET exam including 3 JRFs. On behalf of the Department, I congratulate all the students and wish for their brightest and successful professional career.                </t>
  </si>
  <si>
    <t xml:space="preserve">Its really a great news, Even from Department of Library and Information Science, Gauhati University 14 students have qualified in the UGC NET Examination
Both UGC JRF and NET Qualifier
Dhrubajyoti Borgohain (2016-2018) JRF
UGC NET Qualifier
Abhijit Kumar Saha (2015-2017)
Banani Das (2016-2018)
Banasri Deka (2016-2018)
Bidyut Bikash Boruah (2017-2019)
Chinmay Sarma (2017-2019)
Deboshree Purkayastha (2016-2018)
Deijee Kalita (2015-2017)
Dipsikha Saloi (2014-2016)
Kalpana Devi (2017-2019)
Phulasmita Nath (2014-2016)
Rajdeep Das (2012-2014)
Raju Basumatary (2013-2015)
Shafikul Islam (2011-2013)
</t>
  </si>
  <si>
    <t>congratulations to all</t>
  </si>
  <si>
    <t>I got UGC NET (JRF) in Library and Information Science June 2019</t>
  </si>
  <si>
    <t>Hi,
This is Kumar librarian 
Loyola degree college,
Bangalore.
M-9036756411
Congratulations Aman Mann
Please tell me which book you refer for writing NET exam</t>
  </si>
  <si>
    <t>Thank you Sir
 Sir,I haven't followed any particular book just focused on some important topics and revised them along with practice of previous years papers .
Thanks 
Aman</t>
  </si>
  <si>
    <t>Dr. R. Parameswaran has Joined as University Librarian at Central University Thiruvarur, Tamil Nadu</t>
  </si>
  <si>
    <t xml:space="preserve">
                            Jul 29, 2019                Reply by AkiNik Publications
                    </t>
  </si>
  <si>
    <t xml:space="preserve">
                    Dear All,
It my pleasure to share you all that Dr. R. Parameswaran has joined as  University Librarian at Central University Thiruvarur, Tamil Nadu on 19.7.2019. Let us all welcome and wish him all the best.                </t>
  </si>
  <si>
    <t>My Heartiest congratulations to Sir. 
Best regards,
Munesh Kumar</t>
  </si>
  <si>
    <t>aap ka koi friend  library science phd  ho to vacancy hai c all me  09926610053                 097135536565 </t>
  </si>
  <si>
    <t>kis zagah ha puri detail bheziya 
mdafrozalam78@gmail.com</t>
  </si>
  <si>
    <t xml:space="preserve">I WISH U SIR, ALL THE BEST
</t>
  </si>
  <si>
    <t>Hello Sir,
Congratulations for Joining.
We are the publisher and providing the Journals to library, if you want to subscribe our journals to your institution, please contact us at 9711224068 and E-mail: akiniksubs@gmail.com</t>
  </si>
  <si>
    <t>Online Course Grant for Library Professionals from Developing Countries</t>
  </si>
  <si>
    <t xml:space="preserve">
                            Jul 28, 2019                    </t>
  </si>
  <si>
    <t xml:space="preserve">
                    Respected Professionals, The Association for Library Collections &amp; Technical Services (ALCTS), a division of the American Library Association, is now accepting applications for the Online Course Grant for Library Professionals from Developing Countries: http://www.ala.org/alcts/awards/grants/onlinegrant to participate in our online Fundamentals courses held between September and December in 2019. One free seat per session is available to librarians and information professionals from developing countries.                </t>
  </si>
  <si>
    <t>MH-SET (Library Science) June 2019 Question for Practice</t>
  </si>
  <si>
    <t xml:space="preserve">
                            Jul 28, 2019                Reply by Mr.Manikandan
                    </t>
  </si>
  <si>
    <t xml:space="preserve">
                    Dear All,
MH - SET June 2019 exam question-based quiz. (Qus 1-50)
Click here to Attend the test
Thanks                </t>
  </si>
  <si>
    <t xml:space="preserve">
Responded E-mail
Score
priya3819@gmail.com
84 / 100
a@gmail.com
74 / 100
kasamalig@gmail.com
66 / 100
vsmallikarjun778@gmail.com
64 / 100
mail.praveen12@gmail.com
64 / 100
kiranpradhan246@gmail.com
62 / 100
bhoormalsutharh@gmail.com
60 / 100
lubnaparveen666@gmail.com
60 / 100
routsanja@gmail.com
56 / 100
avantikatripathi777@gmail.com
52 / 100
aiswariasatheesh05@gmail.com
50 / 100
amiteshraj88@gmail.com
46 / 100
akashpadhan375@gmail.com
46 / 100
godharinaresh@gmail.com
44 / 100
sakrajitpatra2@gmail.com
40 / 100
gsshhari@gmail.com
38 / 100
gudiyakusum5634@gmail.com
38 / 100
asitpatra28@gmail.com
38 / 100
suresh_21011980@yahoo.com
36 / 100
coolsweety394@gmail.com
36 / 100
94anishasingh@gmail.com
32 / 100
nithiyarami@gmail.com
30 / 100
dhirendralibrary@gmail.com
30 / 100
meersajju80@gmail.com
30 / 100
k_snaidu@yahoo.co.in
30 / 100
rupsikhad@gmail.com
30 / 100
raj.senoriya@gmail.com
28 / 100
asitpatra28@gmail.com
28 / 100
renukodati@gmail.com
26 / 100
p@gmail.com
24 / 100
renukodati@gmail.com
20 / 100
Salikramkoshle@gmail.com
18 / 100
sonamsuri90@gmail.com
16 / 100
94anishasingh@gmail.com
10 / 100
sumanmlis.singh3@gmail.com
10 / 100
lhutyrt@gmai.com
6 / 100
dhirendralibrary@gmail.com
2 / 100
</t>
  </si>
  <si>
    <t>leenabankhede@gmail.com</t>
  </si>
  <si>
    <t xml:space="preserve">
Email Address
Score
r.sakthivel71@gmail.com
94 / 100
priya3819@gmail.com
84 / 100
mssazmi@yahoo.com
76 / 100
a@gmail.com
74 / 100
akverma.1986@rediffmail.com
70 / 100
skmishra579@gmail.com
68 / 100
kasamalig@gmail.com
66 / 100
deepak124507@gmail.com
66 / 100
vsmallikarjun778@gmail.com
64 / 100
mail.praveen12@gmail.com
64 / 100
kiranpradhan246@gmail.com
62 / 100
bhoormalsutharh@gmail.com
60 / 100
lubnaparveen666@gmail.com
60 / 100
tomaraniruddh@gmail.com
60 / 100
dipakalita000@gmail.com
58 / 100
routsanja@gmail.com
56 / 100
r.sakthivel71@gmail.com
56 / 100
skmishra579@gmail.com
56 / 100
zafar.waseem786@gmail.com
56 / 100
avantikatripathi777@gmail.com
52 / 100
aiswariasatheesh05@gmail.com
50 / 100
jyothischandran@gmail.com
50 / 100
Geetak571@Gmail.com
50 / 100
meher.pramodkumar1988@gmail.com
50 / 100
amiteshraj88@gmail.com
46 / 100
akashpadhan375@gmail.com
46 / 100
godharinaresh@gmail.com
44 / 100
jignesh.n88@gmail.com
44 / 100
vswarnamugi@gmail.com
44 / 100
krishnamrajubojja@gmail.com
44 / 100
prachivarun800@gmail.com
42 / 100
balacbs2015@gmail.com
42 / 100
sakrajitpatra2@gmail.com
40 / 100
gsshhari@gmail.com
38 / 100
gudiyakusum5634@gmail.com
38 / 100
asitpatra28@gmail.com
38 / 100
suresh_21011980@yahoo.com
36 / 100
coolsweety394@gmail.com
36 / 100
94anishasingh@gmail.com
32 / 100
rahulthapli123@gmail.com
32 / 100
nithiyarami@gmail.com
30 / 100
dhirendralibrary@gmail.com
30 / 100
meersajju80@gmail.com
30 / 100
k_snaidu@yahoo.co.in
30 / 100
rupsikhad@gmail.com
30 / 100
krkumar29@gmail.com
30 / 100
raj.senoriya@gmail.com
28 / 100
asitpatra28@gmail.com
28 / 100
renukodati@gmail.com
26 / 100
siddharth.dhage123@gmail.com
26 / 100
p@gmail.com
24 / 100
renukodati@gmail.com
20 / 100
Salikramkoshle@gmail.com
18 / 100
sonamsuri90@gmail.com
16 / 100
mukul4680@gmail.com
12 / 100
94anishasingh@gmail.com
10 / 100
sumanmlis.singh3@gmail.com
10 / 100
lhutyrt@gmai.com
6 / 100
dhirendralibrary@gmail.com
2 / 100
gowriandhari2008@gmail.com
2 / 100
</t>
  </si>
  <si>
    <t>Call for Papers: Journal of Information Management Volume 6 Issue 2, July-December, 2019</t>
  </si>
  <si>
    <t xml:space="preserve">
                            Jul 26, 2019                    </t>
  </si>
  <si>
    <t xml:space="preserve">
CALL FOR PAPERS
JOURNAL OF INFORMATION MANAGEMENT
(Volume 6 Issue 2), (July-December, 2019)
ISSN: 2348-1765 (P); 2348-1773 (E)
(Bi-Annual Journal of Society for Promotion of Library Professionals)
Indexed in Indian Citation Index
        Published By Indian Journals.com
Respected All Library Professionals,
            Journal of Information Management (JIM) is a bi-annual journal of Library and information science. The objective of JIM is to provide a better platform to the LIS Professionals with new dimensions.
            JIM is inviting papers for the upcoming issue of the journal. Kindly submit manuscripts of your original paper for publication in JIM. It is a peer-reviewed periodical dedicated to the broadcast and exposition of scholarly research results. JIM promotes research work among young Library Professionals/ Researchers/ students and teachers and motivates them to carry out actual research work and publish their manuscripts.
Manuscript Submission:
Research paper prepared in MS word format in single spaced; type written in English; one inch margin on all sides; 12-pt. Times New Roman font; list the authors and their affiliations and countries directly under the title. The manuscripts in all the subject areas are welcome. Moreover, submitted manuscript must not be previously accepted for publication elsewhere.
                                                            References:
The authors are requested to follow APA pattern for references and citations. Kindly visit: http://www.apastyle.org/  SUBMIT YOUR RESEARCH PAPERS AT:
editors.jim@gmail.com
ACCESS RESEARCH ARTICLES AT:
www.splpjim.org
Or
http://www.indianjournals.com/ijor.aspx?target=ijor:jim&amp;type=home
NOTE:
There is no publication fee for authors
LAST DATE OF PAPER SUBMISSION: August 25, 2019                </t>
  </si>
  <si>
    <t>Criteria of Good Academic Record is Removed!</t>
  </si>
  <si>
    <t>Reply by Himanshu Kohli</t>
  </si>
  <si>
    <t xml:space="preserve">
                            Jul 26, 2019                Reply by Himanshu Kohli
                    </t>
  </si>
  <si>
    <t xml:space="preserve">
                    Hello All,
Is it true that Criteria of good academic record has been removed from assistant professor profile?
Kindly, confirm the same.
Thanks
Himanshu                </t>
  </si>
  <si>
    <t>A Good Academic Record" perhaps is a phrase used for inviting applications and candidates bearing good marks. However, the minimum qualification is valid in all cases.
Read More: UGC Regulations on Minimum Qualifications
Thank you. </t>
  </si>
  <si>
    <t>Now its nowhere mention in the latest notification of assistant professor in any university or colleges.
Moreover, The academic institutions refer 2018 ugc guidelines in terms of shortlisting criteria and assessing the academic score.
As per table 3A in ugc recruitment guidelines one should have 55% or more in his/her graduation and masters level.
Earlier, UGC used to mention 'Good academic record' under essential qualification but now its nowhere mention in it.</t>
  </si>
  <si>
    <t>Utilisation of LIS Links Forum Platform</t>
  </si>
  <si>
    <t xml:space="preserve">
                            Jul 24, 2019                Reply by Munesh Kumar
                    </t>
  </si>
  <si>
    <t xml:space="preserve">
                    Life's most persistent and urgent question is, 'What are you doing for others?'  
Martin Luther King, Jr
Dear All
It has been a very gracious attachment with LIS Links since we started using this platform for our various purposes like knowledge gain, information, job, vacancy, event and other subjects related information and knowledge.   I have been using this platform since 2010 and it has been a very enlightening experience for me. Forum of this site is great in terms of sharing and knowledge exchange. Here, we bring various issues of our profession to discuss and find the best solution.
Now a day, I (hope everyone) am seeing, the forum is being used for sharing news, fill-up questionnaire, inviting articles for edited volumes etc. Indeed these news/pieces of information have a targeted audience but what about other professional issues? Why it is being avoided/missed from forum posts? 
With this, I am requesting each one of us to bring the great note, informative scripts, various issues to discuss and share the knowledge. It is fact and can't be denied that there is no problem remains in the field (LIS) only updates and news exist. 
Thank you.                 </t>
  </si>
  <si>
    <t>So this is your question
What about other professional issues?
Ask yourself  LIS comes under popular or unpopular subject ?
What about teaching and non-teaching Issue  in LIS 
Some libraries are still paying same 4 digit pay what they use to pay 10 year back no changes
One public library advertised Job in Kerala the message reads
They need LIS professional with knowledge in Koha software for taking "STOCK VERIFICATION" 6 month.
Up to my knowledge this is sound and loud enough to kill the profession....
What about Professional Association?
For their office bearers
If you can't understand the basic purpose of a "Library Association" and what they mean to US, then you should not represent US....</t>
  </si>
  <si>
    <t xml:space="preserve">You always criticize forums on various systems made by others. Do you have any solution to those problems as you have stated? If yes do give to them.
And reply properly to my forum.
</t>
  </si>
  <si>
    <t>"Because I am selfish sir. I only bother about my needs, my development and my future. Now I have got a solution why should I care about the problems. I know solving those problems will benefit me in some way, but there are many people out there who are continuously working on those problems. Nothing will change by the presence or absence of mine."</t>
  </si>
  <si>
    <t>That's a very nice Dear Wasim, you know what is good for you.
The one who is good for him/her is good for everyone.
Thanks.</t>
  </si>
  <si>
    <t>An Article on LIS Education, Employment and the Most Popular Blogs on LIS</t>
  </si>
  <si>
    <t xml:space="preserve">
                            Jul 23, 2019                Reply by Wasim Rahaman
                    </t>
  </si>
  <si>
    <t xml:space="preserve">
                    Dear all,
I am happy to share the most awaited article of mine which was published a couple of months ago. The article is about LIS education LIS employment and the most popular blogs on LIS. The third one is the most interesting part. The article was presented and published at XXXIV IATLIS National Conference on LIS Education Research and Training (LISERT) Capacity Building and the Sustainable Development Goals, Central University of Haryana, Mahendragarh.
There are so many blogs available till date on LIS, I have chosen a few of them including mine. The blogs are very much helpful to acquire various information on LIS like jobs, recent events, study materials etc.
I am very much thankful to LIS professionals like Manju, Vivek Kumar Yadav, Saloni, Prakash Das, Anamika, Munish Kumar, Niranjan Mohapatra, Sakkaravarthi, and O. Seshaiaih, (sir/mam) for helping on data collection. I am also like to thank especially to Dr Bhojaraju Gunjal sir for various tips on the study.
Hope you will enjoy reading it. I couldn't able to share the full article as I haven't received the post-conference volume yet. But I have attached the PPT presented there. If anything you want to suggest, always welcome. Do like, comment and share your experience. For more articles like this, you can also visit here.
Article | PPT
Thank you                </t>
  </si>
  <si>
    <t>good attempt and congrats
i would like to know the procedure in presenting in a conference</t>
  </si>
  <si>
    <t>Thank you for your appreciation.
Presenting in a conference depends upon your creation and flow of your contents. You can google your question. There are a lot of solutions you will get from there. How to create your PPT, how to keep the flow, how to present it and all that.</t>
  </si>
  <si>
    <t>thank you
and could you please provide your number so that i can discuss with you if you dont mind</t>
  </si>
  <si>
    <t>Sure, 9732007360</t>
  </si>
  <si>
    <t>Congrats sir,
please put full length article for download .
Dr. O.Seshaiah</t>
  </si>
  <si>
    <t>12-year-old Possibly “Youngest Librarian” in the Entire Country</t>
  </si>
  <si>
    <t xml:space="preserve">
                            Jul 23, 2019                    </t>
  </si>
  <si>
    <t xml:space="preserve">
                    Here is an inspirational story of 12 year young girl named Yashoda D. Shenoy possibly “youngest librarian” in the entire country.The 12-year-old has set up a free library in Kochi.A library which boasts of a collection of 3,500 books through donations is under her own name--Yashoda’s Library. Currently, the library has 110 members who enjoy the privileges of this free-of-cost space of learning.This library is free for everyone, with no membership charges and no fine charges in case of delay in returning books.”
The thought process of helping people who could not afford even the meagre library fees. She started here Library functioning at a portion of her father's art gallery. She even wrote a letter to Prime Minister Narendra Modi seeking support for her library.
Source : Deccan Herald
Published on 23.07.2019
Also published in IDeva
                </t>
  </si>
  <si>
    <t>Alagappa University Notification for Pre-Registration Qualifying Entrance Examination for Ph.D. Programme</t>
  </si>
  <si>
    <t>Started by Rony Sebastian</t>
  </si>
  <si>
    <t xml:space="preserve">
                            Jul 23, 2019                Reply by uma rani
                    </t>
  </si>
  <si>
    <t xml:space="preserve">
                    ALAGAPPA UNIVERSITY
Notification for Pre-Registration Qualifying Entrance Examination for Ph.D. Programme, (Written Test) Special Drive under RUSA 2.0 July 2019.
NET/SET/GATE Qualified candidates are exempted from clearing Entrance Exam (Written Test)If selected, they will be provided a fellowship of Rs.25,000/- per month
Fellowship amount of Rs.20, 000/- (per month) will be awarded to the Ph.D. Qualifying Entrance Examination for pursuing Ph.D. Programme in full-time in each Department.
IMPORTANT INSTRUCTIONS  Closing 24.07.2019 - Written Test 28.07.2019 - 10.00 a.m. to 1.00 p.m.
Please see the attachment for further details                </t>
  </si>
  <si>
    <t> Any study center in Delhi of Allagappa Univ?</t>
  </si>
  <si>
    <t>Definition of Consistently Good Academic Record</t>
  </si>
  <si>
    <t xml:space="preserve">
                            Jul 22, 2019                Reply by Munesh Kumar
                    </t>
  </si>
  <si>
    <t xml:space="preserve">
                    Hello,
Can anyone tell what's the requirement under consistently good academic record for Assistant Librarian/Professor profile?
As i have scored following marks throughout my Academics:-
&gt; 10th - 47%
&gt; 12th - 50.8%
&gt; Btech - 59.3%
&gt; Blib - 60.1%
&gt; PGDCA - 60.5%
&gt; Mlib - 65%
&gt; UGC Net - JRF Qualified under General Cat.
Kindly, provide detailed information for above query.
Thanks                </t>
  </si>
  <si>
    <t>Good academic record means an average of at least 55% preceding to Master's degree Secondary/High School, Hr. Secondary/Sr. Secondary or equivalent.
For assistant librarian post you need working experience in same as Assistant Librarian.</t>
  </si>
  <si>
    <t>Do they consider Pg diploma for calculating the aggregate of 55%?As i did it prior to masters.
I mean to say that I have following qualification which i have prior to obtain master degree.
10th + 12th + Btech + Blib + PGDCA = 55.42 % aggregate
Recently, I came across one notification related to assistant librarian profile in which they mentioned clearly that one should agreegate of 55% in any of the two public degree prior to master or 50% respectively in each of the two examination. ( Haryana university)
Like wise, in uttar pradesh one amendentment ( faculty recruitment) took place in 19th century in which it mentioned that Good academic record means having 50% in graduation as per provision Statute 11.02.04.
Whereas, Bihar also amended its regulation ( consider 50% in graduation as GAR) in hiring the faculties at university level by vice chancellor of the state in 2011 and the same was delivered to all universites and colleges that comes under its jurisdiction.
Tamil nadu and gujrat also following the same procedure as other do.</t>
  </si>
  <si>
    <t>Dear  student i define here good academic record .pls read my file . And reply me </t>
  </si>
  <si>
    <t xml:space="preserve">Dear pradeep,
I am unable to locate your file that you attached here.
Kindly, check it and send again.
</t>
  </si>
  <si>
    <t>plz give me. your e-mail  id . will send on gmail because file is big . </t>
  </si>
  <si>
    <t xml:space="preserve">
                            Jul 22, 2019                    </t>
  </si>
  <si>
    <t xml:space="preserve">
                    Dear, Sir/Madam
I am Rangaswamy, pursuing Doctoral studies under the guidance of Dr. Rajendra Babu H., Department of Studies and Research in Library and Information Science, Tumkur University, Tumakuru. I request you to please spare few minutes to fill the questionnaire on “Academic Reference management tools for research: A study of Zotero and Mendeley”
The information provided by you will be kept confidential and used only for academic purpose.
Thanks and Regards  Rangaswamy +91- 9739103136 rangaswamytut@gmail.com
Academic Reference Management Tools for Research: A study of Zotero...                </t>
  </si>
  <si>
    <t>Eligibility in NVS Examination - 2019</t>
  </si>
  <si>
    <t>Started by KASINATH MISHRA</t>
  </si>
  <si>
    <t>Reply by Md Afroz Alam</t>
  </si>
  <si>
    <t xml:space="preserve">
                            Jul 22, 2019                Reply by Md Afroz Alam
                    </t>
  </si>
  <si>
    <t xml:space="preserve">
                    Greetings!!!Anyone form here who get through NVS. Can a MLIS student eligible for librarian post at NVS. In the NVS online option is not available for postgraduate degree. It only show UG in library science.Please help                </t>
  </si>
  <si>
    <t>Yes you can apply for nvs librarian. </t>
  </si>
  <si>
    <t>Essential Qualification : 
1. University’s degree in Library Science
from a recognised institution OR
Graduation with One-year Diploma in
Library Science from a recognised
Institution
2. Working knowledge of English and Hindi
or other Regional Language
I think you are eligible to apply just check age limits . 
regards
Shiva K </t>
  </si>
  <si>
    <t>Definitely you are elligible but you need to take A letter from your organization.  That this course includes blisc at the time of joining. </t>
  </si>
  <si>
    <t>Essential Qualification : 
1. University’s degree in Library Science
from a recognised institution OR
Graduation with One-year Diploma in
Library Science from a recognised
Institution
2. Working knowledge of English and Hindi
or other Regional Language
I think you are eligible to apply just check age limits . </t>
  </si>
  <si>
    <t>Librarian at Navodaya Vidyalaya and IGNOU Student</t>
  </si>
  <si>
    <t xml:space="preserve">
                            Jul 21, 2019                Reply by Ruhi
                    </t>
  </si>
  <si>
    <t xml:space="preserve">
                    Greetings to all, Can anyone tell me that BLS (Bachler degree in Library Science) from IGNOU can apply for the post of Librarian in Navodaya Vidyalaya or not? Because it is mentioned in the advertisement that degree from Distance/ Correspondence mode is not eligible. Kindly reply. Thanks and regards.                </t>
  </si>
  <si>
    <t>Where ma'am it is mentioned as degree from Distance/ Correspondence mode is not eligible. Kindly reply.in notification I don't see anything like that</t>
  </si>
  <si>
    <t xml:space="preserve">Yes sir u r right
</t>
  </si>
  <si>
    <t>Yes Madam same doubt me also have...it is not mentioned in the notification. When we are trying to apply, the qualification part it has mentioned.....</t>
  </si>
  <si>
    <t>Blis from distance education or correspondence is not eligible for nvs.</t>
  </si>
  <si>
    <t>Then why the government is conducting such courses if it is not valid to apply for government services.</t>
  </si>
  <si>
    <t>NTA UGC NET June 2019 Result Declared</t>
  </si>
  <si>
    <t>Reply by T nagarjun</t>
  </si>
  <si>
    <t xml:space="preserve">
                            Jul 18, 2019                Reply by T nagarjun
                    </t>
  </si>
  <si>
    <t xml:space="preserve">
Result of NTA NET June 2019
https://www.nta.ac.in/ExamResult
                </t>
  </si>
  <si>
    <t>Please upload the question paper with final answer key</t>
  </si>
  <si>
    <t xml:space="preserve">
http://www.lislinks.com/forum/topics/nta-ugc-net-juune-2019-lis-pap...
</t>
  </si>
  <si>
    <t>I am qualified for assistant professor in net .what is the next step to be followed to get the certificate.please tell me the details</t>
  </si>
  <si>
    <t>Congratulates..  
After 3 month ugc release e -certificate. </t>
  </si>
  <si>
    <t>Renaissance University Admission Notice M.Phil. / Ph.D.- (2019 - 20)</t>
  </si>
  <si>
    <t xml:space="preserve">
                            Jul 18, 2019                Reply by SHIVA KANAKALA
                    </t>
  </si>
  <si>
    <t xml:space="preserve">
                    Online applications are invited for admission in M.Phil/Ph.D. Programmes  in the following subjects. Master of Philosophy (M.Phil.) Agriculture, Commerce, Computer Science, Journalism and Mass  Communication, Law, Library Science, Management, Public Administration,  Fashion &amp; Designing. Doctor of Philosophy (Ph.D.) Agriculture, Commerce, Computer Science, Journalism and Mass  Communication, Law, Library Science, Management, Public Administration,  Fashion &amp; Designing. The application should be submitted at either of the address given below. The  last date for submission of the application form is extended till 20th July, 2019. Date of Entrance Test for M.Phil. and Ph.D. will be communicated later. Application fee is Rs. 1,000/-for single entrance test for Ph.D. or M.Phil. and Rs. 1,500/-for both Entrance Tests for Ph.D. and M.Phil.The payment can be made through –Cash or DD/ Cheque in favour of Renaissance University, Indore or online through TJSB SAHAKARI BANK, A/C No. 156120100000049, IFSC code: TJSB0000156 and attach the screenshot of payment made with transaction ID along with the application.
For More Details : http://renaissance.ac.in/wp-content/uploads/2019/07/MPHIL-PHD_Notic...                </t>
  </si>
  <si>
    <t>It is regular or part time PHD? A Delhi student may apply or not.</t>
  </si>
  <si>
    <t>I think it is regular . Call to this number
Ph. : +91 731 6684150, Mob. 9755066626 for details.</t>
  </si>
  <si>
    <t>Duties and Responsibilities of Library Professional Assistant</t>
  </si>
  <si>
    <t>Started by Sharad Sarjerao Patil</t>
  </si>
  <si>
    <t>Reply by Sharad Sarjerao Patil</t>
  </si>
  <si>
    <t xml:space="preserve">
                            Jul 16, 2019                Reply by Sharad Sarjerao Patil
                    </t>
  </si>
  <si>
    <t xml:space="preserve">
                    Dear Sir/Madam,
Myself MR. SHARAD SARJERAO PATIL, KOLHAPUR (MAHARASHTRA), I am working at Shivaji University, Kolhapur. In this university UGC started Center for Study of Social Exclusion and Inclusive Policy in 2007 and I am working in this center as Professional Assistant from last six years. I want to know about the Duties and Responsibilities of this post. I request to all group members if you have any information/rule/code of conduct about this post please share it with me.
Thanking You                </t>
  </si>
  <si>
    <t>Professional Assistant
Job Description:-
1. To perform under the supervision of the in-charge of the section and assisting them in the routine
work;
2. Circulation Section: Registration of members (Manual or Integrated System); Maintenance of
membership records; Issue, Return and Renewal of books, text books and other documents;
Reservation/Recalling/ Issuing of reminder of books, text books and other documents; Collection of
over due charges; preparation of no dues/ clearance certificates; Maintenance of Inter-library loan
transaction records;
3. Acquisition Section: Preparing purchase orders; Checking of duplication of books and other
documents; Checking the purchase order of books, text books and documents in other media; receipt of
books etc. on approval and on confirmed orders; filing of purchase orders; Bill preparation for
payment; Certifying the Bills; Maintenance of Bill registers and expenditure register; Accessioning of
Books; Transfer of books and other documents for technical processing;
4. Performing Data Entry operations;
5. Journals’ Section: Order/ renewal of periodical subscriptions wherever required; Attending typing,
Xeroxing and Data Entry operations Registering the current issues of periodicals (manual and
computerized); downloading and uploading periodicals data; Reminders for non-receipt of periodicals;
Preparing bills for payment of subscription/ adjustment of advance; Display of current issues of
periodicals wherever required; preparing the loose issues of periodicals into a set for binding;
6. Performing the Scanning jobs;
7. Technical Processing Section: Attending typing, Xeroxing and Data Entry operations; Preparation
and maintenance of shelf guides, bay guides; Spine label, book card, due date slip writing;
downloading and uploading data of the processed books; filing of catalogue cards wherever required;
8. Helping in the release of information products;
9. Preparation of binding list of books and periodicals; accessioning the bound volumes of periodicals;
processing the bills of binders;
10. Preparing the list of documents for weeding out;
11. Upkeep and providing services from the Theses and Dissertations, rare books and other reserved
collection;
12. Assist in Reference/ Referral services;
13. Library Services to users with special needs;
14. Performing the stock verification;
15. Secretarial Work: Data entry operations; noting, drafting, verification and scrutiny of records
relating to library establishment, maintenance of files and records; budget maintenance, stores,
personal records, leave records etc., if needed;
16. Handling of library server, (after getting proper instruction from the Head/Dy. Librarian), if required
updating the website;
17. Helping in compilation of bibliography, if required;
18. Performing Morning, evening and holiday duties;
19. All other such jobs as assigned from time to time.</t>
  </si>
  <si>
    <t>Thank you very much Sir
   </t>
  </si>
  <si>
    <t>And if you want to learn more you should start reading more and my advice is to read this https://leader-education.com/ . I give you the word,it will help you.</t>
  </si>
  <si>
    <t>Developing Android Apps for Library Without Coding and Publishing in Amazon App Store Free!</t>
  </si>
  <si>
    <t xml:space="preserve">
                            Jul 15, 2019                Reply by SHIVA KANAKALA
                    </t>
  </si>
  <si>
    <t xml:space="preserve">
                    Respected LIS Professionals, 
Now a day 63% Internet users using from mobile, so library services to reach at their end user is one of our tasks. In this manner, I developed an Android App for IIITDM Kancheepuram Central Library "Knowledge Plaza".
I Created an Android native app using MobiRoller and published Amazon app store - No Fee For Creating and Publishing. I know google pay store has $25 Fee so I choose Amazon Underground.
Technical details
Size: 14.9MB
Version: 3.6.2.2.1
Developed By: Prasanth K
READ_APP_BADGE
Access the vibration feature
Allows sending in-app billing requests and managing in-app billing transactions
Get notified that the operating system has finished booting
Write to external storage
Access fine (e.g., GPS) location
Access coarse (e.g., Cell-ID, Wi-Fi) location
Open network sockets
Access information about networks
PowerManager WakeLocks to keep processor from sleeping or screen from dimming
Receive message via Amazon Device
Access information about Wi-Fi networks
Read from external storage
Allows an application to receive messages via Google Cloud Messaging
Minimum Operating System: Android 4.1
Approximate Download Time: Less than 2 minutes
IIITDM KANCHEEPURAM LIBRARY ANDROID APP: https://www.amazon.com/s?k=IIITDM&amp;rh=n%3A2350149011
My Next Plan: Developing Android App With coding using Intel XDK, or PhoneGap - Apache Cordova                </t>
  </si>
  <si>
    <t xml:space="preserve">Android App features
OPAC - When you connect to our Institue WIFI use to login library OPAC.
WEB OPAC - While you connected to your mobile data, you can log in library OPAC through Public IP.
Ebooks - The ProQuest Ebook Central platform allows searching by full text, title, author, subjects, publication dates, and more.
Kindle Ebooks - There are millions of Amazon Kindle ebooks in the Kindle store.
IEEE Xplore, ASME, ACE Digital Library are Journals
About the Library.
</t>
  </si>
  <si>
    <t>Wow !!!! This is a good initiative.</t>
  </si>
  <si>
    <t>sir
pl. help me regarding this.
i want also to make this type of app so please help me regarding this.
our book collection is 1 lacs and student strength is 8000 so please help me
thanking you
santosh p kulkarni
asst. Librarian
sangameshar college
solapur</t>
  </si>
  <si>
    <t>A nice initiative great Job  </t>
  </si>
  <si>
    <t>NAAC Grading points</t>
  </si>
  <si>
    <t>Started by Gaurav gaur</t>
  </si>
  <si>
    <t>Reply by Dr.Ramneek Ahlawat</t>
  </si>
  <si>
    <t xml:space="preserve">
                            Jul 14, 2019                Reply by Dr.Ramneek Ahlawat
                    </t>
  </si>
  <si>
    <t xml:space="preserve">
                    I am urgently in need of the NAAC Grading Points Guideline.                </t>
  </si>
  <si>
    <t>plz check it............if it is useful for u...........thn reply me</t>
  </si>
  <si>
    <t>thank you  for useful information.</t>
  </si>
  <si>
    <t xml:space="preserve">Can u plz tell me that these guidelines are  same for aided college libraries also?
</t>
  </si>
  <si>
    <t>An Interview with a Librarian: Dr Badan Barman: A Professional with Innovative Vision</t>
  </si>
  <si>
    <t xml:space="preserve">
                            Jul 14, 2019                    </t>
  </si>
  <si>
    <t xml:space="preserve">
                    Dr. Badan Barman, an Assistant Professor in the Department of Library and Information Science, Gauhati University is rendering his excellent service for the upliftment of the library profession throughout India by his valuable contributions. He is very hardworking and a dedicated professional. He is widely known in India and abroad in the field of Library and Information Science for innovative use of web technologies in the field. 
Please read the interview of Dr Preeti Sharda with Dr Badan Barman at the following website
https://indialibrarians.blogspot.com/2019/07/dr-badan-barman-man-be...
Note: If you have anything to comment, kindly feel free to post it below the interview as comment. The discussion here on LIS Links is closed.                </t>
  </si>
  <si>
    <t>Research Published in Pay-and-publish Journals won’t Count: UGC Panel</t>
  </si>
  <si>
    <t xml:space="preserve">
                            Jul 13, 2019                Reply by Saba Sarasvdy
                    </t>
  </si>
  <si>
    <t xml:space="preserve">
                    Suggesting sweeping reforms to promote the quality of research in India, a UGC panel has recommended that publication of research material in “predatory” journals or presentations in conferences organised by their publishers should not be considered for academic credit in any form.
They include selection, confirmation, promotion, appraisal, and award of scholarships and degrees, the panel has suggested. The committee, which submitted its 14-page report to the UGC recently, has also recommended changes in PhD and MPhil programmes, including a new board for social sciences research.
The four-member committee — headed by P Balram, former director of the Indian Institute of Science (IISc) in Bengaluru — was formed by the UGC late last year after The Indian Express published a series of investigative reports on how India has emerged as one of the biggest markets for “predatory” publishers of substandard research journals.
The reports showed how over 300 “predatory” publishers bring out journals that claim to be international and publish papers for a “charge” ranging from $30-$1,800 per piece. Some of the prominent publishers featured in the investigation were OMICS, Austin, Science Domain, IAEME and IOSR Journals, which together bring out over 1,200 journals on subjects ranging from medicine to management.
Last week, the UGC launched the Consortium of Academic and Research Ethics (CARE) to approve a new official list of academic publications.
For the effective implementation of its recommendations, the committee has suggested that an empowered panel of eminent academicians be set up to work with UGC nodal officers for new schemes. It has also asked the UGC to revamp its regional centres and initiate capacity building programmes for its staff to build in-house expertise.
NEW BOARD, R&amp;D DEAN
Key recommendations of UGC panel:
Papers in predatory journals won’t count
New board for social sciences research
R&amp;D Dean in every university
Short-term internship in policy organisations
100 post-doctoral fellowships per year in social sciences, humanities
Translation programme for regional research
Reference News: The Indian Express
Source Link: http://tiny.cc/TheIndianExpress
                </t>
  </si>
  <si>
    <t>The UGC should publish the predatory journals list openly.</t>
  </si>
  <si>
    <t>Updated NTA UGC NET June 2019 Paper-2 Final Answer Keys</t>
  </si>
  <si>
    <t xml:space="preserve">
                            Jul 13, 2019                Reply by Abilash Achuthan
                    </t>
  </si>
  <si>
    <t xml:space="preserve">
                    Kindly find herewith the updated answer keys of UGC NET Examination, June, 2019
Updated NTA UGC NET June 2019 Paper-2 Final Answer Keys.pdf                </t>
  </si>
  <si>
    <t>So 2 Mark marks awarded to all candidates appeared in the test
for Question ID : 64635012000
 Q. The protocol used to provide security to email is know as</t>
  </si>
  <si>
    <t xml:space="preserve">if they are giving Grass marks for this question.
</t>
  </si>
  <si>
    <t>Sir, Please upload the question paper of UGC NET June 2019 according to new answer key.</t>
  </si>
  <si>
    <t>JUNE_2019_LIS_P_II.pdf</t>
  </si>
  <si>
    <t>यूजीसी नेट परीक्षा का रिजल्ट (UGC NET Result) आज जारी कर दिया जाएगा.</t>
  </si>
  <si>
    <t>UGC NET June 2019 Subject/Category Wise Cutoff</t>
  </si>
  <si>
    <t>Started by Sandip</t>
  </si>
  <si>
    <t xml:space="preserve">
                            Jul 13, 2019                    </t>
  </si>
  <si>
    <t xml:space="preserve">
                    UGC NET JUNE 2019 SUBJECT/CATEGORY WISE CUTOFF                </t>
  </si>
  <si>
    <t>Use of YouTube Channel - Librarian Guide in Solving the Technical Problems in Libraries and Self-learning - A Study</t>
  </si>
  <si>
    <t xml:space="preserve">
                            Jul 11, 2019                    </t>
  </si>
  <si>
    <t xml:space="preserve">
                    Dear Sir/Madam/Friends,
I am delighted to share this questionnaire to collect your feedback to complete my study. The purpose of this study is to understand the impact of Librarian Guide - You Tube channel in solving the technical problems in libraries and also in self learning of different professionals. 
The study targets each professionals working in different libraries and also the students of library and information science in India and abroad too. 
I hereby humbly request you to please spare 10 minutes from your busy schedule and fill up the questionnaire to complete the study. The link is mentioned below. 
https://docs.google.com/forms/d/e/1FAIpQLScIRuiROahcSsMa7CYNx7Udqhr... 
It will be really great assistance if you submit your feedback on or before July 20, 2019. 
I hereby assure that your name and all details will remain confidential and will be used only in aggregate. 
If you have any query / question, please do write to me at dptripathi79@gmail.com 
Thanking you in advance for your valuable time. 
D. P. Tripathi
Assistant Librarian
NIT Rourkela
www.dptripathi.in                 </t>
  </si>
  <si>
    <t>Institutional Membership in British Library and American Library</t>
  </si>
  <si>
    <t xml:space="preserve">
                            Jul 10, 2019                Reply by Abilash Achuthan
                    </t>
  </si>
  <si>
    <t xml:space="preserve">
                    How to get institutional membership in British Library and American Library at Chennai                </t>
  </si>
  <si>
    <t>https://youtu.be/-rAMPsZypCw</t>
  </si>
  <si>
    <t xml:space="preserve">Chat with us online
Contact us about our library service via our live chat feature, Monday to Friday from 9:00 am to 6:00 pm. Chat requests outside of these hours may not be successful.
Start live chat
</t>
  </si>
  <si>
    <t>find below the links for the same
BCL
https://www.britishcouncil.in/library/prices-and-plans
ACL
https://in.usembassy.gov/education-culture/american-spaces/american...</t>
  </si>
  <si>
    <t>NTA UGC NET June 2019 LIS Paper II Question and Answers</t>
  </si>
  <si>
    <t>Reply by Omekar Pulumati</t>
  </si>
  <si>
    <t xml:space="preserve">
                            Jul 10, 2019                Reply by Omekar Pulumati
                    </t>
  </si>
  <si>
    <t xml:space="preserve">
Dear All,
Attached below link for Question and Answers LIS Paper II
Hope all question and answers are correct...
 any question challenged with supporting doc discuss..
JUNE 2019 LIS II.pdf
Thanks                </t>
  </si>
  <si>
    <t>Thank you sir, very good effort. But a little bit confusion of answer of the 24th question.</t>
  </si>
  <si>
    <t xml:space="preserve">
24th Question Answer is  ( 1 )
</t>
  </si>
  <si>
    <t>QUESTION NO.70 ANSWER IS WRONG ..LI-FI COINED BY HAROLD HASS</t>
  </si>
  <si>
    <t xml:space="preserve">ys Answer is 3 
</t>
  </si>
  <si>
    <t>Attached link is now updated with correction
Thanks
Abilash A</t>
  </si>
  <si>
    <t>TS-SET 2019 Admit Card Download</t>
  </si>
  <si>
    <t xml:space="preserve">
                            Jul 9, 2019                Reply by Navdeep Redhu
                    </t>
  </si>
  <si>
    <t xml:space="preserve">
                     Your TS-SET 2019 Admit Card Download
from below link
https://online.telanganaset.org/appl19/loginstu.aspx                </t>
  </si>
  <si>
    <t>Sir please provide the question paper of Telangana SET of Library science subject exam held on 05/07/2019</t>
  </si>
  <si>
    <t>AEES Answer Key for Advt. No. AEES/02/2018 (TGT Librarian)</t>
  </si>
  <si>
    <t xml:space="preserve">
                            Jul 9, 2019                Reply by Priya
                    </t>
  </si>
  <si>
    <t xml:space="preserve">
                    AEES has released final answer key for Advt. No. AEES/02/2018 (TGT Librarian), please check the below given link and share your numbers.
http://www.aees.gov.in/htmldocs/recruitment.html                </t>
  </si>
  <si>
    <t>Dear Friends 
       Pl. Provide copy of above  paper</t>
  </si>
  <si>
    <t>Sir expected cut off for OBC .... I got 37.75 marks OBC category any chance for interview</t>
  </si>
  <si>
    <t>no chance.......minimum 50% required</t>
  </si>
  <si>
    <t>OBC 45% minimum how much u are scored</t>
  </si>
  <si>
    <t>IFTM University Moradabad Admission Notification 2019 - Ph.D</t>
  </si>
  <si>
    <t xml:space="preserve">
                            Jul 9, 2019                Reply by Ravi Sharma
                    </t>
  </si>
  <si>
    <t xml:space="preserve">
Source : TOI
Published on 19.06.2019                </t>
  </si>
  <si>
    <t>Dear sir,
          I have one question, if I get my PHD from Private University(IFTM University) is it equal valid just like State or Central university affiliated by UGC? If yes then I can apply for assistant professor/Librarian post of any university/college of state or central university of India? please clear me, thank you.
      </t>
  </si>
  <si>
    <t>Ys But there is some rules.
Your phd should be register or awarded before June 2009 in old rules, as per new rule you should get admission through written test and complete your course work for six months. if you not follow first condition then you are eligible after 2021 jobs for AL. This is my point of view on rules.</t>
  </si>
  <si>
    <t>Chance in Koha Date Format from MM/DD/YYYY to DD/MM/YYYY</t>
  </si>
  <si>
    <t>Reply by Swarnlata Upadhyay</t>
  </si>
  <si>
    <t xml:space="preserve">
                            Jul 9, 2019                Reply by Swarnlata Upadhyay
                    </t>
  </si>
  <si>
    <t xml:space="preserve">
                    Dear Sir/Madam,
How to change the date format in Koha from MM/DD/YYYY to DD/MM/YYYY? Please guide me.
Thanks                </t>
  </si>
  <si>
    <t>sir,
go to administration&gt;global system preferences&gt;I18N_L10N
you find  dateformat in right side list. then change format.
see sreenshot file.
O. Seshaiah
www.lis-friends.blogspot.in
 </t>
  </si>
  <si>
    <t>Akshay Sir, 18N_L10N ka use karte waqt fine paid fine reverse ho sakti hai so be carefull...</t>
  </si>
  <si>
    <t>go to koha administration,  type date format in global system preference then search you will find the options to change date format.</t>
  </si>
  <si>
    <t>NTA NET June 2019 Questions in Library Science Subject</t>
  </si>
  <si>
    <t>Started by Santhosha M.</t>
  </si>
  <si>
    <t xml:space="preserve">
                            Jul 8, 2019                Reply by Santhosha M.
                    </t>
  </si>
  <si>
    <t xml:space="preserve">
                    Dear all.
If anybody can remember the question of NTA NET exam in Library Science subject, kindly feel free to share it here.                </t>
  </si>
  <si>
    <t>Respected sir 
Ye online PDF kha se mili. Plz give me this link.</t>
  </si>
  <si>
    <t>Possibility of Tearing off RFID Strips</t>
  </si>
  <si>
    <t>Reply by Akshay Jain</t>
  </si>
  <si>
    <t xml:space="preserve">
                            Jul 6, 2019                Reply by Akshay Jain
                    </t>
  </si>
  <si>
    <t xml:space="preserve">
                    Dear LIS Links Members,
I would like to know is there any instance of tearing off RFID strips to sneak away with books without RFID alert sound?
I  just heard of this possibility from some administrative authority recently.
I want to know whether you have ever encountered any such incidents in your workplace, if yes, please mention it in the forum for benefit of all the members.
Thanking You,
Your's Sincerely,
Siddhartha S. Ray, Calcutta                </t>
  </si>
  <si>
    <t xml:space="preserve">
Yes Sir,  It happens if user remove the RFID label tag from the book to sneak away without alert sound,to avoid this libraries can follow 2 step verification.
Eg:- If user check out the books self from Kiosk, at the exit the security staff or library support staff on duty should verify the slip and books. 
        Only few libraries use tattle tape that is not visible because it is pasted inside the inner hinge of the book. 
        In some libraries they paste one more label over the RFID label which carries a message or logo of the library, saying that do not remove this label, or if the book is returned without this label a fine will be collected, at the time of returning.
The fact is 10% of books during the time of return only we can find all damages like tearing pages scribbling etc.
Its best to check from from our end the physical condition of books is clear during issue and return
Also see that windows in the library near the shelf reading room and restroom are closed with window mesh net or metal wire mesh, because many libraries may have all RFID system and CCTV but their windows are open. 
</t>
  </si>
  <si>
    <t>Dear Mr. Siddhartha S. Ray,
Yes, it can be possible. Many of the libraries are pasting an RFID at the end of the book, sometime it may be visible, and some of the libraries are hiding it using a logo or book pocket on it. As we are following in the library that all the issued books should verify by the security at the entrance gate.
As concern to your specific point, we have not encountered such incidents in the library.
Finally, what we believe is that a Reader can't be a Theft, and a Theft can't be a Reader.
Sincerely, 
Siddu Huded</t>
  </si>
  <si>
    <t xml:space="preserve">PAST THE RFID TAG BELOW THE NO DUE SLIP AND CLOSE DUE SLIP ALL SIDES WITH GUM. NOW IT IS EASILY NOT VISIBLE AND NOT TEAR ABLE BY THE USERS
</t>
  </si>
  <si>
    <t>Due date slip is not durable and the RFID card can be damaged when the circulation staff print the due date through a stamp. The RFID tag can be paste below Book Pocket and do not inform anywhere regarding RFID Tag, because if we indicate in the book regarding security tag, in this case, user can more worry about the know what is this and sometimes they will damage tag.
The library can use TATTLE TAP it's very useful to control of book theft.</t>
  </si>
  <si>
    <t>UGC NET / NTA NET December 2018 Result Declared</t>
  </si>
  <si>
    <t xml:space="preserve">
                            Jul 6, 2019                Reply by Navdeep Redhu
                    </t>
  </si>
  <si>
    <t xml:space="preserve">
                    The results of UGC NET / NTA NET December 2018 declared on 5th January, 2019.
RESULTS AT A GLANCENumber of candidates registered: 956837Number of candidates appeared on both papers: 681930Number of candidates qualified for eligibility for Assistant Professor: 44001Candidates qualified for JRF &amp; eligible for Assistant Professor: 3883
Checking the Result of UGC NET: You can check the result by entering the following details in the official website of NTA NET Examination.
Application Number / Roll Number :  Date of Birth :  Security Pin (case sensitive) :
Kindly enter the above details in the following website to check your results of UGC NET / NTA NET December 2018
http://ntanet.nic.in/ntaresults/root/LoginPageDob.aspx
The First UGC NET Examination was conducted by NTA from 18th December, 2018 to 22nd December, 2018 on two shifts per day across 235 cities in the country. The examination was conducted in 85 subjects. A total number of 956837 candidates registered for this examination.There were 598 examination centres across the country.
A total number of 742 Observers, 295 City Coordinators and 24 State Coordinators were deputed at these centres to oversee the smooth and fair conduct of examination. The results have been declared today.
This time there was a change in the mode of the examination, Computer Based Exam was introduced first time to reduce the burden of examinees.
In order to facilitate quick employment of eligible candidates, the result has been declared in record time. The exam was conducted from 18th December, 2018 to 22nd December, 2018 in 10 shifts and result has been declared on 05th January, 2019.
In order to make the examination system transparent, the Question Paper and recorded responses were displayed for the verification by examinees,
To ensure accuracy of result, the keys of question papers were displayed in advance to invite challenges if any.
For the first time in nationwide professional examinations, live CCTV Surveillance through more than 8000 CCTV was carried out.
Cheating using mobile network and other electronic devices was stopped using Jammers at all centres.
As per the UGC policy, 6% of those candidates who appear in both the papers and obtain minimum qualifying marks in aggregate of both the papers are declared NET qualified. The certificates to the qualified candidates will be issued by UGC
Subject-wise and Category-wise cutoff marks of the UGC NET December, 2018: The cutoff marks are the percentage of the marks scored (obtained) and not the comparative / relative percentile of the marks in comparison to other candidates.
059 LIBRARY AND INFORMATION SCIENCE UNRESERVED
JRF Cutoff: 58.00 (20 people qualified)
NET Cutoff: 51.33 (251 people qualified)
 059 LIBRARY AND INFORMATION SCIENCE OBC(NCL)
JRF Cutoff: 55.33 (16 people qualified)
NET Cutoff: 46.67 (201 people qualified)
 059 LIBRARY AND INFORMATION SCIENCE SC\
JRF Cutoff: 54.00 (8 people qualified)
NET Cutoff: 44.00 (122 people qualified)
 059 LIBRARY AND INFORMATION SCIENCE ST
JRF Cutoff: 50.00 (4 people qualified)
NET Cutoff: 43.33 (59 people qualified)
 059 LIBRARY AND INFORMATION SCIENCE PWD‐VI
JRF Cutoff: 44.67 (1 people qualified)
NET Cutoff: 44.00 (3 people qualified)
 059 LIBRARY AND INFORMATION SCIENCE PWD‐HI
JRF Cutoff: 41.33 (1 people qualified)
NET Cutoff: 36.67 (5 people qualified)
 059 LIBRARY AND INFORMATION SCIENCE PWD‐LM
JRF Cutoff: 53.33 (1 people qualified)
NET Cutoff: 44.00 (7 people qualified)
Subject-wise and Category-wise cutoff percentage of marks can be seen in the following webpage
http://ntanet.nic.in/ntaresults/Result/NET-DEC18-CUTOFF.pdf                </t>
  </si>
  <si>
    <t>NTA UGC NET DECEMBER 2018 RESULT
Subject: Library and Information Science
No of Candidates Registered 17450
No of Candidated Appeared for Exam 13580
No of Candidates Qualified   648
Not Qualified Candidates 12932</t>
  </si>
  <si>
    <t>I am in my 1st semester of MLISC and I cleared NET DEC 2018... My result will be valid or I have to appear again in my 3rd semester of MLISC? </t>
  </si>
  <si>
    <t>I think a candidate should be atleast in his final year of master's for fulfilling the eligibility of net. </t>
  </si>
  <si>
    <t>Attached image is eligibility criterion for NET... It's 1st line states " candidates who are pursuing their master " </t>
  </si>
  <si>
    <t>It's valid only no problem but you should attain 55% in your degree than only it's valid mind that</t>
  </si>
  <si>
    <t>Evidence of Innovative Library Services Including the Integration of ICT in a Library</t>
  </si>
  <si>
    <t xml:space="preserve">
                            Jul 6, 2019                    </t>
  </si>
  <si>
    <t xml:space="preserve">
                    Dear Sir/ Madam,
Which type of documents need ti be submitted to the employer for the fulfillment of this essential requirement as per the UGC regulation -2018: Minimum qualifications for appointment of Assistant Librarian / Dy Librarian/Librarian for university and colleges.
Please provide valuable advise.
                </t>
  </si>
  <si>
    <t>Last Date of Admission for Bachelor and Master Degree at Panjab University has been Extended upto 10.07.2019.</t>
  </si>
  <si>
    <t xml:space="preserve">
                            Jul 3, 2019                    </t>
  </si>
  <si>
    <t xml:space="preserve">
                    With Greetings,
Last date has been extended upto 10.07.2019.
Last date for submitting online Admission Form for the Courses, B.Lib.I.Sc. and M.Lib.I.Sc. at the PANJAB UNIVERSITY, CHANDIGARH has been extended upto 10.07.2019 for academic session 2019-2020.
Number of Seats: B.Lib.I.Sc.: 60
M.Lib.I.Sc.: 40
Criteria of admission: Merit basis
Apply Online to submit admission form at: http://onlineadmissions.puchd.ac.in
With regards.
Dr. Shiv Kumar, M.Sc., M.Lib.I.Sc., Ph.D.
Assistant Professor, Department of Library and Information Science,
Arts Block IV, Sector 14,
Panjab University, Chandigarh - 160014.
                </t>
  </si>
  <si>
    <t>NVS Recruitment 2016: Answer Keys and OMR</t>
  </si>
  <si>
    <t>Started by NEELAM SHARMA</t>
  </si>
  <si>
    <t>Reply by angel maria george</t>
  </si>
  <si>
    <t xml:space="preserve">
                            Jul 3, 2019                Reply by angel maria george
                    </t>
  </si>
  <si>
    <t xml:space="preserve">
                    Navodaya Vidyalaya Samiti (NVS) published answer key and OMR sheets for 2016 recruitment which was held on 11/12/2016. You can download the ansker keys of NVS from the following link
https://nvshq.org/news_home.php
http://59.179.16.89/cbse/2017/nvsomr2/default.aspx
https://www.mecbsegov.in
Answer key for question booklet code 'Y'
P2Y1.pdf
P2Y122.pdf
                </t>
  </si>
  <si>
    <t>Some answers are wrong, like Q 145 Periodicity of INB- Monthly is given (Correct answer is Quarterly, Q 152- Back up approach (such type of approach not mentioned by Voigt) and Q 189 Not a Library Extension Activity- All option are wrong, Q 192 Public Library Acts- 21 States are given, which is not correct.</t>
  </si>
  <si>
    <t>Expected cutoff of NVS????</t>
  </si>
  <si>
    <t>Some answer are wrong i.e.question booklet code 'Z1' question No.136- which is fundamental law of library science strongly advocates for 'Open Access' of library stack. NVS answer given Third Law, but correct answer is 2nd Law,Q.No.139- which among the following is a referral tool. option are 1)Worldcat, 2)Union Catalogue, 3)Agricat 4)Indcat. NVS answer given Union Catalogue, but correct answer is Worldcat, Q.No.140- How many states in India have enacted the public library Act. NVS answer given 21st states but correct answer is 19 states.</t>
  </si>
  <si>
    <t> A question  fundamental law of library science strongly advocates for 'Open Access' of library stack. NVS answer given Third Law, but correct answer is 4 th  Law,</t>
  </si>
  <si>
    <t xml:space="preserve"> 3 th law h
</t>
  </si>
  <si>
    <t>Free Online Dewey Decimal Classification.</t>
  </si>
  <si>
    <t xml:space="preserve">
                            Jul 2, 2019                Reply by uma rani
                    </t>
  </si>
  <si>
    <t xml:space="preserve">
                     hi If any online free service available for Dewey Decimal Classification No. please specify.                </t>
  </si>
  <si>
    <t>Dear Kutty Kumar ..!
I don't have any idea but you can use following website .
www-lib.nearnorthschools.ca/dewey/ddc.htm</t>
  </si>
  <si>
    <t>Web Dewey is available for one month on trial basis</t>
  </si>
  <si>
    <t>yes this is!
 </t>
  </si>
  <si>
    <t>I don't think that there is any service like this which provide free online DDC number. But in many cases one can get the readymade DDC no. from the Library of Congress cataloguing service as well as from British Library by searching their catalogue and CIP.</t>
  </si>
  <si>
    <t>www-lib.nearnorthschools.ca/dewey/ddc.htm
see above link</t>
  </si>
  <si>
    <t>Looking for Judgement of Madras High Court: S. Jagadeeswari Vs. The Chairman</t>
  </si>
  <si>
    <t xml:space="preserve">
                            Jul 1, 2019                Reply by Devanath P R
                    </t>
  </si>
  <si>
    <t xml:space="preserve">
                    Respected Sir/Madam
I need of Tamil Nadu High Court  Judgement. S. Jagadeeswari vs. The Chairman in w.a. No. 845 of 2013 dated 07.01.2014. Considered the validity of G.O  Ms. No. 361 Dated 31.12.1999 and confirmed the order made in w.p No. 30299/212 .
Its my humble request please provide the Judgement.                 </t>
  </si>
  <si>
    <t>I think ugc net exam arihant publishers is the best book for 2nd paper</t>
  </si>
  <si>
    <t>pls go to madas court sight and right find out jugement </t>
  </si>
  <si>
    <t>Pl go through the link: https://indiankanoon.org/doc/69019393/</t>
  </si>
  <si>
    <t>Display of Question Paper and Responses of NTA NET June 2019</t>
  </si>
  <si>
    <t>Reply by Siv singh</t>
  </si>
  <si>
    <t xml:space="preserve">
                            Jun 29, 2019                Reply by Siv singh
                    </t>
  </si>
  <si>
    <t xml:space="preserve">
                    Dear All
You can view your Question Paper and Responses of NTA NET June 2019
https://ntanet.nic.in/ntanetcms/public/home.aspx
Thanks 
Abilash A.                </t>
  </si>
  <si>
    <t>Can someone download and upload the question paper here?</t>
  </si>
  <si>
    <t>Attached link 
NTA UGC NET LIS June 2019 paper II</t>
  </si>
  <si>
    <t>Anyone plz upload paper 1 ugcnet...</t>
  </si>
  <si>
    <t>Call for Articles for the Edited Book on “Quality Library Services in New Era”</t>
  </si>
  <si>
    <t xml:space="preserve">
                            Jun 27, 2019                    </t>
  </si>
  <si>
    <t xml:space="preserve">
                    Dear Sir / Madam,
We feel privileged to inform you that we are going to publish a book entitled “Quality Library Services in New Era” with ISBN. You are requested to contribute your original research paper/ articles for the book.
Theme: “Quality Library Services for Next Generation Library”
Sub-Themes
New concept and development of Quality Library Services.
Quality Library Services in Academic Library, Special Library &amp; Public Library
ICT application and Quality Library Service
Role of Librarian in Quality Library Service
Role of Library Staff in Quality Library Service
HRM and Quality Library service
Managing Quality Library Services
Any other topic related to the main theme
Guidelines for Preparation &amp; Submission of Article/Paper
The first page of the manuscript should include the following information –
The name of the author and their professional affiliations
Postal address of the corresponding author
Phone number(s) of the corresponding author
Email address (s) of the corresponding author
Authors profile. The authors’ profile should be within 100 words.
Title: The title of the paper should be in a 20 point Times New Roman Font. It should be bold typed and fully capitalized.
Abstract: Abstract should be in fully italicized text, not exceeding 200 words. The abstract must explain background, aims, methods, results and conclusion.
Keywords: Abstract must be followed by list of keywords (maximum 5 numbers).
After that, the manuscript should be started with a brief Introduction of the paper, followed by Objectives, Significance, Methodology, Findings, Recommendations, and Conclusion. Among all these, Introduction and Conclusion are two mandatory parts of any kind of manuscript and remaining parts depend on the nature of the manuscript and authors are free to adopt them as per their choice and requirement. Articles should not be more than 5000 words inclusive of all notes, references, tables, annexure, and appendices.
References must be in the APA format and carefully checked for completeness, accuracy and consistency.
Formatting Guideline: Manuscript must be in English prepared on a standard A4 size paper setting with 3 cm margins on all sides. No Table/ Graph/ Picture should cross this margin. Font Type: Times New Roman. Font Size: Heading (Bold and 16 points), Sub-heading (Italics and 16 points), and Body (14 points). Line Spacing: 5 spaced.
Submission of an Article will be automatically considered as Declaration regarding originality of his/ her work and handing over the copyright of their work to the editor of the proposed book.
The decision of Editors in any matters relating to acceptance or rejection of paper/article will be final.
Complete manuscript should be submitted through email to:
kishordkgc@rediffmail.com
Last date for Submission of Paper is – 20-07-2019
With best regards,
Dr. Sanjay Kr. Singh
Prof.  &amp; Head
Department of Library Information Science,
Gauhati University, Guwahati , Assam (India)
(M) 9435040402
Dr. Kishor Sarma,
Librarian
Dakshik Kamrup Girls College,
Mirza, Kamrup, Assam (India)
 (M) 9854147189                </t>
  </si>
  <si>
    <t>Open Access and License/Purchase Medical Databases for MBBS, MD/MS, Diploma, DNB and Super Specialty Courses</t>
  </si>
  <si>
    <t xml:space="preserve">
                            Jun 26, 2019                Reply by Nuri Kalita
                    </t>
  </si>
  <si>
    <t xml:space="preserve">
                    Kindly give the information about the source of Medical Databases i.e-E-Books, E-Journals, Multimedia, Guidelines, Graphics, Conference Report, Live OT, etc                </t>
  </si>
  <si>
    <t>get membership of NML-ERMED Journals Consortium able to access 258 journals full-text
 </t>
  </si>
  <si>
    <t> pls  search 
Ermed medical data 
pubmed
webmed
medline 
icmar . 
Nbci .
site name these side name u can search data . medical 
other help u need i will online every day 
i have list journal , E-book , and conference 
u should online 12 clock to 5 o'clock p.m</t>
  </si>
  <si>
    <t>Thanks, Sir, I need the total medical databases list and source for the same it may open access or license version</t>
  </si>
  <si>
    <t>Cinical Key
UPDATE MEDCINE
PROQUSET
EBSCOHOST
...
These are the most important  data bases for purchased licence. which is useful for mbbs,dnbs &amp; superspecialities  also . </t>
  </si>
  <si>
    <t>Madam 
Please follow the link for different databases available for Medical.
http://punemedicallibrary.blogspot.com/2015/06/
If your institute is planing for paid resources.Then the following resources is available for subscription.
1. Jaypeedigital by jaypee publisher  with e-books,e-journals ,MCQs  and videos (Indian Publisher)
2. EBSCO Host for Medical ,Dental and Nursing
3.Publishers package 
              (a)      Wolters (Ovidsp &amp; Ovid Society and UP-to Date for Clinical Assistance) 
              (b)      Wiley Online Library
              (c)       BMJ ( BMJ Journals, BMJ Case Report, BMJ Reserch in Publication and BMJ Best Practice for Clinical assistance)
              (d)      Oxford online journals is also available for subscription
               (e)      CAMBRIDGE UNIVERSITY PRESS Journals 
              ( f)      Different Society Publications like American Medical Association (AMA), Journal of American Medical Association (JAMA)  is published by by AMA is also publishing different specialty journals and available for subscription.
              (g)       Most of the journals available for print+online subscription.
              (h)        Clinical Key of https://www.clinicalkey.com/#!/ of elsevier publisher 
4.       If your institute is a Govt Medical Institute , then try to connect with National Medical Library for subscription of ERMED Consortium http://www.ermed.in/journals.aspx. The list of journals is available on the home page and also att.
Regards
Ram Singh Bairwa
Army Hospital (Research &amp; Referral )
Delhi Cantt-10
  </t>
  </si>
  <si>
    <t>Updated-RSMSSB Examination-2019 is Cancelled</t>
  </si>
  <si>
    <t xml:space="preserve">
                            Jun 26, 2019                    </t>
  </si>
  <si>
    <t xml:space="preserve">
                    Updated-RSMSSB Examination-2019 is Cancelled
Kindly consult the attached file for more information.
                </t>
  </si>
  <si>
    <t>RSSMB Librarian Exam Date: 6th July, 2019</t>
  </si>
  <si>
    <t>Started by VIJAY PAL JAYANI</t>
  </si>
  <si>
    <t>Reply by rana.abhhinav</t>
  </si>
  <si>
    <t xml:space="preserve">
                            Jun 25, 2019                Reply by rana.abhhinav
                    </t>
  </si>
  <si>
    <t xml:space="preserve">
                    Librarian Grade III 2018 Exam On 06 July 2019
                </t>
  </si>
  <si>
    <t>How to download the admit card?</t>
  </si>
  <si>
    <t>Exam postphone </t>
  </si>
  <si>
    <t>PGDLAN Project</t>
  </si>
  <si>
    <t>Started by Sudhakar Reddy</t>
  </si>
  <si>
    <t>Reply by Sudhakar Reddy</t>
  </si>
  <si>
    <t xml:space="preserve">
                            Jun 23, 2019                Reply by Sudhakar Reddy
                    </t>
  </si>
  <si>
    <t xml:space="preserve">
                    Hi All,
Please help me in getting in PGDLAN Project with useful information, area to work and other related information.
Thanks.                 </t>
  </si>
  <si>
    <t>Dear Mr. Reddy
Please find attached file.</t>
  </si>
  <si>
    <t>Call for Papers for INFOLIB, Vol 12, No.1  (JAN - JUNE 2019) ISSN: 0974-0686.</t>
  </si>
  <si>
    <t xml:space="preserve">
                            Jun 23, 2019                Reply by Dr. SUBHASH CHAND
                    </t>
  </si>
  <si>
    <t xml:space="preserve">
                    The Journal of INFOLIB ( A Half Yearly) Journal of Jharkhand Information &amp; Library Association, Ranchi, Jharkhand) ISSN: 0974-0686 is a peer-reviewed journal ( Half Yearly) is published by editorial board of INFOLIB. INFOLIB covers all areas of Library and Information Science. The journal welcomes the submission of manuscripts that meet the general criteria of significance and scientific excellence and will publish:
• Original articles in basic and applied research • Case studies • Critical reviews, surveys. We invite you to submit your manuscript(s) to: jilaranchi@gmail.com
Format for Submission the papers: Font: times new roman, Size: 12 and in single space with linked references (APA Style) as examples are given below: References/Bibliographies: 1. Book: Kidder, T. (1981). The soul of a new machine. Boston: Little, Brown &amp; Company. Frank, R. H., &amp; Bernanke, B. (2007). Principles of macro-economic (3rd ed.). Boston: McGraw- Hill/Irwin. 2. Edited Book: Gibbs, J. T., &amp; Huang, L. N. (Eds.). (2001). Children of color: Psychological interventions with culturally diverse youth. San Francisco: Jossey-Bass. 3. Article/Papers: Ku, G. (2008). Learning to de-escalate: The effects of regret in escalation of commitment. Organizational Behavior and Human Decision Processes, 105(2), 221-232. Sanchez, D., &amp; King-Toler, E. (2007). Addressing disparities consultation and outreach strategies for university settings. Consulting Psychology Journal: Practice and Research, 59(4), 286-295. 4. Journal article from a subscription database (no DOI): Colvin, G. (2008, July 21). Information worth billions. Fortune, 158(2), 73-79. Retrieved from Business Source Complete, EBSCO. Retrieved from http://search.ebscohost.com 5. Magazine article, in print: Kluger, J. (2008, January 28). Why we love. Time, 171(4), 54-60. 6. Newspaper article, no author, in print: As prices surge, Thailand pitches OPEC-style rice cartel. (2008, May 5). The Wall Street Journal, p. A9. 7. Corporate author, author as publisher, accessed online: Australian Bureau of Statistics. (2000). Tasmanian year book 2000 (No. 1301.6). Canberra, Australian Capital Territory: Author. Retrieved from http://www.ausstats.abs.gov.au /ausstats/subscriber.nsf /0/CA2568710006989... $File/13016_2000.pdf
*The article may be send to the following e-mail address only upto 31st JULY 2019 only jilaranchi@gmail.com                </t>
  </si>
  <si>
    <t>Please mention UGC approval no and Impact Factor
Thanks
Dr. Subhash Nagar</t>
  </si>
  <si>
    <t>Koha 18.11 to 19.05 Version Upgrading in Ubuntu 18.04 LTS</t>
  </si>
  <si>
    <t>Reply by Chitra</t>
  </si>
  <si>
    <t xml:space="preserve">
                            Jun 22, 2019                Reply by Chitra
                    </t>
  </si>
  <si>
    <t xml:space="preserve">
                    In Ubuntu Apply the following command CTRL+ALT+T [TO OPEN TERMINAL] Or Go to Applications &gt; Accessories &gt; Terminal.
Just Follow This Step to updating koha 19.05
STEP 1: sudo apt-get update
STEP 2: sudo apt-get upgrade
STEP 3: echo 'deb http://debian.koha-community.org/koha 19.05 main' | sudo tee /etc/apt/sources.list.d/koha.list
STEP 4: sudo apt-get install koha-common
STEP 5: sudo apt-get clean
STEP 6: sudo koha-upgrade-schema library
[Choose your instance name library to your instance name]
 STEP 7: sudo koha-rebuild-zebra -v -f library
After Completing this zebra restart, now refresh your koha about page there you can see the koha version 19.05
Thanks &amp; Regards
Chitra
Librarian,
Chettinad Vidyashram,Chennai.
                </t>
  </si>
  <si>
    <t> Please post Installation steps also</t>
  </si>
  <si>
    <t>Installing Koha ILMS 18.11 and Updates On Debian/Ubuntu
Follow This Steps: http://libtechnophile.blogspot.com/2019/05/installing-koha-ilms-181...
But Change Add Community repository to
echo 'deb http://debian.koha-community.org/koha 19.05 main' | sudo tee /etc/apt/sources.list.d/koha.list
This Command Line only you can change, reminding same steps.
Thanks &amp; Regards
Chitra</t>
  </si>
  <si>
    <t>PGDLAN Project Title</t>
  </si>
  <si>
    <t>Started by swati tiwari</t>
  </si>
  <si>
    <t xml:space="preserve">
                            Jun 21, 2019                Reply by Chitra
                    </t>
  </si>
  <si>
    <t xml:space="preserve">
                    I am student of PGDLAN and I am totally confuse in selection of Project title. Can you suggest me and give the list of contents. Can I made my project without programming. Please Suggest the titles.                </t>
  </si>
  <si>
    <t>web content management</t>
  </si>
  <si>
    <t>Dear Swati,
Thanks for the post..! Starting with your topic its PGDLAN, I guess in this course, programming is there as one of the main background. C and C++ is little tough as though for the students having a background of B.Sc. (Bio) or B.A. as their UG Programme.
If you want to make a project that too with initial knowledge of these programming, I suggest you to go for any webpage designing of a library that may be a little bit useful in your future jobs as now a days we have customise library management and digital software are available in the market.
For Further project skill regarding website designing, i guide u to see this link www.w3schools.com. This platform is very user-friendly and lot of examples and help menus...
Best Wishes....
regards,
-Ajit P</t>
  </si>
  <si>
    <t xml:space="preserve">thanx lot sir
</t>
  </si>
  <si>
    <t>Dear Swati
PGDLAN course requires your understanding of ICT. You can go with designing a webpage of a library or designing of Library management system of a library. The choice is yours.
Regards
Satya Nand Pandey</t>
  </si>
  <si>
    <t xml:space="preserve">Dear swati,
               If you are doing PGDLAN from IGNOU then you received a project guide from IGNOU . and you have to select your project title from that project guide only so read it carefully and select your topic.If you are not select it from project guide IGNOU will not accept your project .
</t>
  </si>
  <si>
    <t>CEPTAM of DRDO Document Verification: Will M.Lib. be Considered Instead of Diploma in LIS</t>
  </si>
  <si>
    <t>Started by PK PATRA</t>
  </si>
  <si>
    <t>Reply by PK PATRA</t>
  </si>
  <si>
    <t xml:space="preserve">
                            Jun 21, 2019                Reply by PK PATRA
                    </t>
  </si>
  <si>
    <t xml:space="preserve">
                    All library science professional present here, please help me.
I have qualified DRDO ceptam final examination and my documents verification is going to happen in next 10-15 days
According to DRDO advertisements required qualification for Sta B is :
-Higher qualifications not allowed
-Bachelor in science with minimum diploma in library science
And my qualification is :
-bachelor in science with integrated two year mlib
CAN ANY PROBLEMS ARISES DURING DOCUMENTS VERIFICATION??
PLEASE GUIDE ME                </t>
  </si>
  <si>
    <t xml:space="preserve">Any DRDO professional present here please reply to this ....
</t>
  </si>
  <si>
    <t>DRDO consider MLib degree for STA B post. Don't worry</t>
  </si>
  <si>
    <t xml:space="preserve">Conform,, no problems.. I have doubt because of higher qualifications not allowed.
</t>
  </si>
  <si>
    <t>I Don't know the right answer but it was mentioned in advertise that all applications with higher qualifications will be rejected. So I think you are clear.
Where you found Document verification date ?</t>
  </si>
  <si>
    <t>I mean there should be no problem. Cause one of my friend applied for mechanical post with B.tech degree and according to him he got enough marks to clear tier-1 but he was not called for tier-2 because of higher education.
For more info you can watch videos of you tube channel " Mechanical Adda " about drdo.</t>
  </si>
  <si>
    <t>Lovely Professional University- Admission Notification for BLIS and MLIS for Session 2019</t>
  </si>
  <si>
    <t>Started by Dr. Jatinder K Samyal</t>
  </si>
  <si>
    <t xml:space="preserve">
                            Jun 20, 2019                    </t>
  </si>
  <si>
    <t xml:space="preserve">
                    Library and Information Science courses at LPU                </t>
  </si>
  <si>
    <t>University Grants Commission Notification New Delhi, the 18th July, 2018: UGC Regulations on Minimum Qualifications for Appointment of Teachers and Other Academic Staff in Universities and Colleges...</t>
  </si>
  <si>
    <t>Reply by VenkataNagaiah</t>
  </si>
  <si>
    <t xml:space="preserve">
                            Jun 19, 2019                Reply by VenkataNagaiah
                    </t>
  </si>
  <si>
    <t xml:space="preserve">
                    University Grants Commission Notification New Delhi, the 18th July, 2018
UGC Regulations on Minimum Qualifications for Appointment of Teachers and Other Academic Staff in Universities and Colleges and Measures for the Maintenance of Standards in Higher Education, 2018.
No. F.1-2/2017(EC/PS).—In exercise of the powers conferred under clause (e) and (g) of sub-section(I) of Section 26 read with Section 14 of the University Grants Commission Act, 1956 (3 of 1956), and in supersession of the “UGC Regulations on Minimum qualifications for Appointment of Teachers and other Academic Staff in Universities and Colleges and Measures for the Maintenance of Standards in Higher Education 2010” (Regulation No.F.3-1/2009 dated 30th June, 2010) together with all amendments made therein from time to time, the University Grants Commission, hereby, frames the following Regulations, namely:-
1. Short title, application and commencement:
1.1 These Regulations may be called the University Grants Commission (Minimum Qualifications for Appointment of Teachers and other Academic Staff in Universities and Colleges and other Measures for the Maintenance of Standards in Higher Education) Regulations, 2018.
1.2 These shall apply to every University established or incorporated by or under a Central Act, Provincial Act or a State Act, every Institution including a Constituent or an affiliated College recognized by the Commission, in consultation with the University concerned under Clause (i) of Section 2 of the University Grants Commission Act, 1956 and every Institution deemed to be a University under Section 3 of the said Act.
1.3 These shall come into force from the date of notification.
2. The Minimum Qualifications for appointment and other service conditions of University and College teachers, Librarians, and Directors of Physical Education and Sports as a measure for the maintenance of standards in higher education, shall be as provided in the Annexure to these Regulations.
3. If any University contravenes the provisions of these Regulations, the Commission after taking into consideration the cause, if any, shown by the University for such failure or contravention, may withhold from the University, the grants proposed to be made out of the Fund of the Commission.
UGC Regulations on Minimum Qualifications for Appointment of Teachers and Other Academic Staff in Universities and Colleges and Measures for the Maintenance of Standards in Higher Education, 2018.
Click here to Download the Original Notification from LIS Links Web...
Click here to Download the Original Notification from UGC Website                </t>
  </si>
  <si>
    <t>    
hello friends
have anyone noticed that good academic record has been eliminated for assistant professor but it exists there for university assistant librarian/college librarian as such in these guidelines.
has anyone some information about good academic records for librarian as in some universities it is 50% in B.A in Arts, humanities etc.for assistant professor</t>
  </si>
  <si>
    <t>Dear Friends,
     College Librarians are not eligible to get Academic Grade Pay (AGP) of Rs. 10000. I think this is a major anomaly of UGC regarding College Librarians. Asst. Prof. and College Librarian join in the college in the same way and same qualifications but at the end there are some difference.
Thanks,
Prem Chand Mondal
Librarian
Deshbandhu College for Girls
Kolkata</t>
  </si>
  <si>
    <t>Dear All,
After the above  i.e, "UGC Regulations on Minimum Qualifications for Appointment of Teachers and Other Academic Staff in Universities and Colleges... UGC pay commission" 
is there any amendments, if any pls convey ...
Thanks</t>
  </si>
  <si>
    <t>OCLC Products and Services with Previous Questions from NTA / UGC NET Examination</t>
  </si>
  <si>
    <t xml:space="preserve">
                            Jun 18, 2019                Reply by Mithun Raj
                    </t>
  </si>
  <si>
    <t>Management services
Metadata services
Resource sharing services
Discovery and reference services
Management services
WorldShare Management Services
A complete, cloud-based library services platform
Individual products
WorldShare Acquisitions,
WorldShare Circulation,
WorldCat Discovery,
WorldShare Metadata Services,
WorldShare Interlibrary Loan,
WorldShare License Manager,
WorldShare Report Designer
WorldShare License Manager
Easy manager for all your licensed and electronic resources
EZproxy
The leading access and authentication solution
Sustainable Collection Services
Data-driven deselection consulting and application
CONTENTdm
Storage, management, preservation and delivery of your digital collections
WorldCat Digital Collection Gateway
Maximized visibility of your digital collections with WorldCat
Metadata services
WorldShare Metadata Services
A complete metadata management solution for physical, licensed and digital resources
WorldShare Collection Manager
Workflow efficiencies and increased collection visibility
WorldShare Record Manager
A solution for your physical and electronic management needs
Dewey Services
The world's most widely used library classification system
Contract Cataloging
Access to expert cataloging services in a variety of formats and more than 30 languages
CatExpress
A simple-to-use copy cataloging tool that enables you to put materials on the shelves for your users quickly and efficiently
Syndeo
Facilitate regional and national library collaboration
Resource sharing services
WorldShare Interlibrary Loan
Integrated discovery and delivery of electronic, digital and print materials
Tipasa
Cloud-based interlibrary loan management system that automates routine borrowing and lending functions for individual libraries
Discovery and reference services
WorldCatdotorg
Website that connects information seekers online to collections in the world's libraries
WorldCat Discovery
Cloud-based application that enables people to search WorldCat and discover more than electronic, digital and physical holdings in a single search
QuestionPoint
A complete reference management system, integrating chat and email
FirstSearch
FirstSearch delivers the precise, full-featured WorldCat searching that library staff and researchers value.
TouchPoint is a tailor-made end-user discovery service that can connect different library management systems with the data in WorldCat. It supports My Library features and Web 2.0 functionality within a multilingual interface. It provides libraries the option of using multi-layered library systems within an interface that can be personalized
Previous Question on OCLC Product and Service in NET exam.
The Fifth Anniversary of the general release of OCLC World Share Management Service
– the first-ever cloud-based Cooperative Library Management System (that selected 500
libraries spanning six continents) was celebrated on :
(1) July 01, 2015
(2) July 03, 2015
(3) May 01, 2016
(4) August 12, 2016
Assertion (A) : In the digital environment, the University libraries in India need not build
their reference collection.
Reason (R) : ‘Question Point’ of OCLC provides a complete virtual reference
management system for subscription.
Codes :
(1) (A) is true, but (R) is false.
(2) (A) is false, but (R) is true.
(3) Both (A) and (R) are false.
(4) Both (A) and (R) are true.
Which of the following organisations have introduced “Dig by”- a new mobile application
available as a part of ‘Worldshare Management Service’ ?
(1) Library of Congress
(2) NISCAIR
(3) OCLC
(4) UTLAS
Ezproxy is a product of :
(1) UTLAS
(2) OCLC
(3) RLIN
(4) Library of Congress
The following is a collaborative network of Reference Librarians
(A) Worldcat
(B) INDEST
(C) Question point
(D) Global scholar
Which of the following are examples of collaborate virtual reference service ?
(a) Ask A Librarian
(b) Wikis
(c) Folksonomies
(d) Question Point : 24/7 Reference
Which of the following is a collaborative network of Reference Librarians ?
(1) World Cat         
(2) eSS
(3) Question Point 
(4) Global Scholar
Touchpoint end user discovery service is provided by
1 ALA 
2 SLA 
3 LC
4 OCLC</t>
  </si>
  <si>
    <t xml:space="preserve">WebJunction : OCLC's online training facility for librarians (free) - https://www.oclc.org/en/webjunction.html
</t>
  </si>
  <si>
    <t>How to Face Interview at Azim Premji University for Library Trainee</t>
  </si>
  <si>
    <t>Started by Supreet sakat</t>
  </si>
  <si>
    <t>Reply by Shiva Shankari K</t>
  </si>
  <si>
    <t xml:space="preserve">
                            Jun 18, 2019                Reply by Shiva Shankari K
                    </t>
  </si>
  <si>
    <t xml:space="preserve">
                    Hello, Please share Azim Premji University Library Trainee interview tips and share what kind of questions they asked in interview.                </t>
  </si>
  <si>
    <t>I also want this information</t>
  </si>
  <si>
    <t>I too need this information. And when will be the interview to be announced</t>
  </si>
  <si>
    <t>Sticking Print-out of Library Bill in Stock Register</t>
  </si>
  <si>
    <t>Started by Bhargav Thaker</t>
  </si>
  <si>
    <t xml:space="preserve">
                            Jun 15, 2019                Reply by Siddhartha Shankar Ray
                    </t>
  </si>
  <si>
    <t xml:space="preserve">
                    Hello,
I wanted to ask whether in CBSE school can we maintain stock register by sticking printout of library bills in Library register rather than writing with Hand?
Will it be valid during CBSE inspection?
Is it compulsory to maintain register by writing only?
Cant we stick print out of bill in register?
Regards                </t>
  </si>
  <si>
    <t>Dear Sri Bhargav Thaker,
I have gone through your post. Mentioning 'STOCK REGISTER' did you mean Accession Register ? If yes and if your institute is subjected to Govt. Audit, you better write manually in your Accession Register. Additionally, entries in the Accession Registers are often more explanatory than the Vendor's bill.It will take lesser space and ensure uniformity in writing the traditional details. like Author, Title, Edition, Imprint, Collation, notes, ISBNs fixing Barcodes etc.
Sincerely,
Siddhartha S. Ray, Calcutta
 </t>
  </si>
  <si>
    <t>Source of Funding for Professional Development</t>
  </si>
  <si>
    <t>Started by SUGANDHA BAJAJ</t>
  </si>
  <si>
    <t xml:space="preserve">
                    Dear Library Professionals,
Can I request you to kindly provide me information on If there are any Fundings/Grants/Funding Agencies available who can fund my visit for a paper presentation as a part of professional development?
Kind Regards,
Sugandha.                </t>
  </si>
  <si>
    <t>Dear Ms. Bajaj,
Thanks for your post.
You may try for PARTIAL Financial support from ICSSR. The form is available from their website. But they takes a long time. So you must apply at least 6 months ahead. You may also approach NISSAT/DST office.at Technology Bhawan  or for INSA - COSTED funding opportunities. All are located at New Delhi. If you are from Delhi, you may be in a better position to pursue. If you work in any College/University you can try for UGC's partial financial support. If you are presenting paper based out of research of any project, you may approach the project funders. Please check whether the DST/NISSAT &amp; INSA - COSTED still have funding schemes because I availed during mid 80's.
With best wishes for your venture.
Siddhartha S. Ray, Calcutta   </t>
  </si>
  <si>
    <t>Dr. Deepak Kumar Shrivastava honored by African Award of Excellence -2019</t>
  </si>
  <si>
    <t xml:space="preserve">
                            Jun 14, 2019                Reply by Dr. D.K.Shrivastava
                    </t>
  </si>
  <si>
    <t xml:space="preserve">
                    I am pleased to share that Yesterday Noon I was honoured with African Awards Excellence for the year 2019 for the continuous and selfless contribution to the African students in Kota with Special attention to Public Library Research, Services and for providing leadership for various Innovations in the field by His Excellency Mr. Michael Aaron Nii Nortey Oquaye Esq , High Commissioner, The High Commission of the Republic of Ghana, New Delhi India. The award was received by me yesterday at First Bingu Graduation Ceremony held at organized by AASI at Resort Hotel Le Meridian Jaipur. In 21 years of my Professional career this is twentieth such honours/awards received by me from various Professional Bodies in recognition of my contributions. This award does not belongs to me only. There are many stakeholders in it, firstly, my family; My Parents, my wife Shalini and daughters Brain and Dare, My INELI India and South Asia family, My IPLM family, My Department of language and Library, My Library Staff, my colleagues at various organizations I have worked/working, my friends and blessings of all my seniors. I would like to thank them all. Such recognitions motivates and help you in moving ahead. Thanks to AASI and awards Jury for this honour. Special thanks to Dr. Udochi Ugonna Oyeike, President – (AASI Jaipur) from NIGERIA.
                 </t>
  </si>
  <si>
    <t>Sir, Hearty congratulation to you for your great accomplishment. We hope many more accolades will follow you and you continuously guide us in future.</t>
  </si>
  <si>
    <t> Dear Barman Sir, I’m grateful to know that you share in my happiness and success. Kindly receive my appreciation!</t>
  </si>
  <si>
    <t>We appreciate your message and are happy to know friends like you rejoice in our success. Thank you!</t>
  </si>
  <si>
    <t>Congratulation Sir...</t>
  </si>
  <si>
    <t>Koha Plugin for 18.11.05</t>
  </si>
  <si>
    <t>Started by ABHIJITH.B</t>
  </si>
  <si>
    <t>Reply by Abidfakhrealam</t>
  </si>
  <si>
    <t xml:space="preserve">
                            Jun 14, 2019                Reply by Abidfakhrealam
                    </t>
  </si>
  <si>
    <t xml:space="preserve">
                    Dear professionals,
After installing Koha latest version 18.11.05 we have faced a problem in enabling plugins. Its shows an error message as follows "Cannot unpack file to the plugins directory. Please verify that the Apache user can write to the plugins directory."
*Screenshot attached with this
                </t>
  </si>
  <si>
    <t>The file should be in .kpz format to unpack the plugin in koha</t>
  </si>
  <si>
    <t>My Suggestion Contact Indranil Das Gupta, L2C2 Technologies.
Website: http://www.l2c2.co.in/
Mobile Number: +91-98300-20971
Email ID: indradg@l2c2.co.in</t>
  </si>
  <si>
    <t>To set up the Koha plugin system you must first make some changes to your install.
Change &lt;enable_plugins&gt;0&lt;enable_plugins&gt; to &lt;enable_plugins&gt;1&lt;/enable_plugins&gt; in your koha-conf.xml file
Confirm that the path to &lt;pluginsdir&gt; exists, is correct, and is writable by the web server
Restart your webserver
Restart memcached if you are using it
modify the web server configuration (apache2) site-enable file and add the following line on line number 10 or above
ScriptAlias /coverflow.pl "/var/lib/koha/mykoha/plugins/Koha/Plugin/Com/ByWaterSolutions/CoverFlow/coverflow.pl" 
Alias /plugin "/var/lib/koha/mykoha/plugins" 
# The stanza below is needed for Apache 2.4+ 
&lt;Directory /var/lib/koha/mykoha/plugins&gt;
  Options Indexes FollowSymLinks
  AllowOverride None
  Require all granted 
&lt;/Directory&gt;</t>
  </si>
  <si>
    <t>Non UGC Academic Performance Indicators (UGC API)</t>
  </si>
  <si>
    <t>Started by VenkataNagaiah</t>
  </si>
  <si>
    <t xml:space="preserve">
                            Jun 14, 2019                    </t>
  </si>
  <si>
    <t xml:space="preserve">
                    Dear All,
Is there any Academic Performance Indicators, apart from UGC- API.
Please educate me.                </t>
  </si>
  <si>
    <t>Enabling Amazon Indian Book Cover Images in Koha 18.11 or Above Version</t>
  </si>
  <si>
    <t xml:space="preserve">
                    Koha can display book cover images in search results by fetching the images from Amazon, if you enable the OPACAmazonCoverImages preference in Koha. Furthermore, clicking on the image sends the user to the Amazon site for find more details about the book like author name and ISBN and so on.
Uses This Feature:
In our libraries we have already entered more than 2000 above books are in koha, We don’t have to upload each book cover images separately in koha, Just enabling amazon locale settings.
If We can enabled,we can see easily the book title and Price, ISBN details in koha Staff Interface or OPAC clicking on the image after enabling the amazon locale settings.
Change your setting in KOHA:
Step 1 - Go to Administration -&gt; Global System preferences -&gt; Enhanced content.
Step 2 - Enable the OPACAmazonCoverImages preference.
Step 3 - Enter the Below ID in the AmazonAssocTag preference.
kohageek-21
For India 21 is tracking id for amazon.in, For USA Tracking ID is 20 Like that every country had separate amazon ID.
Step 4 - Now Confirm that you can select "Indian" for the AmazonLocale preference.
Step 5 - Select "Indian" and save.
Step 6 - Open a record in the OPAC and confirm that the cover image links to Amazon.in
Before koha Version 18.11 we using amazon.com domain book cover images in INDIA, This details is not useful for us why because we using Indian Rupees there Amazon.com shows Dollars we (librarians) very hard to convert the book prices while we purchasing the books in India.
Thanks &amp; Regards
Chitra Librarian,
Chettinad Vidyashram, Chennai.                </t>
  </si>
  <si>
    <t>Majority of the Research Project Proposals are Rejected</t>
  </si>
  <si>
    <t xml:space="preserve">
                            Jun 13, 2019                Reply by Saba Sarasvdy
                    </t>
  </si>
  <si>
    <t xml:space="preserve">
                    Recently a major Indian research funding body has selected project proposals for funding. Out of the 116 proposals submitted only 2 are selected. All the proposals sent by LIS professionals are rejected. More than 50. Why?
Lack of Originality, novelty and new content
Low-level presentation
Poor language 
Ill-conceived ideas
Stereotyped proposals
Lack of knowledge of the 'research writing' and many more...
No one reads the literature and likes to learn. The culture needs to be changed. LIS teachers in the last decade do not produce quality literature and the LIS schools' output is not qualitative. 
When LIS professions will increase their level?
                </t>
  </si>
  <si>
    <t>Dear Ms. Sava Sarasvdy,
Thank you for your post and concern. Actually, this is not an isolated picture for LIS only. By and large this is what prevails now-a-days for most subjects barring a few.
Owing to the present trend of objective type questions in NETs, people who are incapable to write (an answer) even twenty sentences flawlessly are also judged to be "qualified" and entering service mostly to College Libraries because of the benefits of UGC pay scales. Most among them are doing Ph.Ds, undertaking 'projects' or venturing for paper publications only for the sake of scoring for API.  If tomorrow  the UGC withdraws such mandates, you will see that only a very limited number of people who have genuine urge and capability, will be involved into such activities. There is no denying that quantitatively there will be a significant decrease but the quality will be better.
Earlier, in our days, we were mentally/temperamentally prepared to realise &amp; accept our limitations. There was a distinct division between two groups; one was those who were "Extremely Capable" and the other was who were "Not So Capable" . However, we were fortunate in two aspects; One: the ratio of pass-out students and job opportunities were better than present days and Two: Political patronization or influence was no so acute. As such, good students were more or less 'assured' of better opportunities. In those days, the best destinations were jobs in Foreign Diplomatic Missions like British Council, American Centre and National Research Institutes. I guess, if anybody checks the authors' affiliations in Journal Articles/ Conference Proceedings till, say, early 90's, s/he will opine with my statement.
I must add here that in the present days, we are bestowed with a stream of excellent IT savvy LIS professionals and they have brought a sea-change in service potentiality but, as I said many times earlier, the academic flavour in our profession has eroded to a considerable extent.
Sincerely,
Siddhartha S. Ray, Calcutta           </t>
  </si>
  <si>
    <t>Dear Ray
Your observations do reflect the current defacto environment in our country. I do agree completely with your views. 
Saba</t>
  </si>
  <si>
    <t>Free Database &amp; E-books for Pharmacy Library</t>
  </si>
  <si>
    <t>Started by CAROLINE SARAH</t>
  </si>
  <si>
    <t>Reply by CAROLINE SARAH</t>
  </si>
  <si>
    <t xml:space="preserve">
                            Jun 13, 2019                Reply by CAROLINE SARAH
                    </t>
  </si>
  <si>
    <t xml:space="preserve">
                    Suggest free e-resources for Pharmacy, Please!                </t>
  </si>
  <si>
    <t>Dear Madam,
Kindly find the following link for your queried resources.
URL: http://tiny.cc/5tm37y</t>
  </si>
  <si>
    <t xml:space="preserve">Thank you sir. It is very useful.
</t>
  </si>
  <si>
    <t>Regarding Library Assistant Recruitment in Colleges of Assam</t>
  </si>
  <si>
    <t>Started by Hadungshar Swargiary</t>
  </si>
  <si>
    <t xml:space="preserve">
                            Jun 11, 2019                Reply by Badan Barman
                    </t>
  </si>
  <si>
    <t xml:space="preserve">
                    Dear Friends,
It has been observed that most of the colleges in Assam has recruited non- professional staff for the Library Assistant job. The required qualification is Graduation in any subject. It would be good if they recruit person from Library Science background.
So, I request ASSAM LIBRARY ASSOCIATION (ALA) to also look into such a matter  apart from their other activities. Also request our professional friends to give your valuable feedback &amp; suggestion in this regards.
Thanks &amp; Regards,
Hadungshar Swargiary
                </t>
  </si>
  <si>
    <t>Dear Hadungshar Swargiary, Thank you for raising the issue. I as the General Secretary of the association has some reservation on this. It will directly come under the jurisdiction of the Assam College Librarians' Association (ACLA). You can find their details at: http://acla.co.in/
I also request you to kindly become a member of the ALA to raise voice. You can find its details at: http://www.ala.net.in/p/member.html</t>
  </si>
  <si>
    <t>Regarding result for the post of library &amp; information assistant held at HQ Western Naval Command, Colaba, Mumbai</t>
  </si>
  <si>
    <t>Started by Rakesh S</t>
  </si>
  <si>
    <t>Reply by Rakesh S</t>
  </si>
  <si>
    <t xml:space="preserve">
                            Jun 11, 2019                Reply by Rakesh S
                    </t>
  </si>
  <si>
    <t xml:space="preserve">
                    Any information regarding the results for the post of Library &amp; information assistant at HQ Western Naval Command, Colaba, Mumbai which was held on 23/10/2018 (advertisement no 02/2017)                </t>
  </si>
  <si>
    <t>Sir if you attend please upload question paper. </t>
  </si>
  <si>
    <t>Plz attached question paper</t>
  </si>
  <si>
    <t>I attended the exam, but they don't allow to take the question paper after exam</t>
  </si>
  <si>
    <t>You may get the information through RTI. Here is the details of PIO.
Western Naval Command
The Public Information Officer
Noor Bhor Building (5th Floor) Headquarters,
Western Naval Command SBS Road
Mumbai - 400023
Tel: 022-22752297
Fax: 022-22665239
The Flag Officer Commanding-in-Chief
(for First Appellate Authority/ Chief of Staff) Headquarters,
Western Naval Command Post Building Near Tiger Gate Mumbai 400023
Tel: 022-22660918</t>
  </si>
  <si>
    <t>ok thanks </t>
  </si>
  <si>
    <t>Admissions Open at Anand Institute of P.G. Studies in Arts for the Session 2019-20</t>
  </si>
  <si>
    <t xml:space="preserve">
                            Jun 10, 2019                    </t>
  </si>
  <si>
    <t>How to Prepare for UGC NET and What are the Best Books</t>
  </si>
  <si>
    <t>Started by Gayathridevi</t>
  </si>
  <si>
    <t>Reply by Surjit Kumar Bharti</t>
  </si>
  <si>
    <t xml:space="preserve">
                            Jun 10, 2019                Reply by Surjit Kumar Bharti
                    </t>
  </si>
  <si>
    <t xml:space="preserve">
                    Sir/Madam,Can you suggest the best books for UGC NET Examination that cover the new syllabus especially the emerging topics of Paper-1 and 2 and how to prepare for the examination?                </t>
  </si>
  <si>
    <t>For Previous Question Paper II and III  UGC/CBSE/NTA NET  
From Dec 2004 to DEC 2018
1000+ Pages in  English and Hindi  inbox me at... abi.elisclub@gmail.com</t>
  </si>
  <si>
    <t>Sir please send me previous year question paper UGC NET exam in hindi mideam.my email is surjitkr555@gmail.com.</t>
  </si>
  <si>
    <t>Chhatrapati Shivaji Maharaj University Admission for 2019-2020</t>
  </si>
  <si>
    <t xml:space="preserve">
                            Jun 9, 2019                    </t>
  </si>
  <si>
    <t xml:space="preserve">
Source : TOI
Published on : 09.06.2019                </t>
  </si>
  <si>
    <t>Offer Letter from NID for Head / Librarian</t>
  </si>
  <si>
    <t xml:space="preserve">
                            Jun 8, 2019                Reply by ajay shanker mishra
                    </t>
  </si>
  <si>
    <t xml:space="preserve">
                    Does anybody here receive any offer letter from NID for Head / Librarian in response to the recent interview which was held.                </t>
  </si>
  <si>
    <t xml:space="preserve">You attended an interview for which center
</t>
  </si>
  <si>
    <t> I m not attended, I want to confirm that interviews are starting for the same post or not, are you appreaed? </t>
  </si>
  <si>
    <t>NID means??</t>
  </si>
  <si>
    <t>NATIONAL INSTITUTE OF DESIGN</t>
  </si>
  <si>
    <t>Interview held for Librarian only or Assistant Librarian Also??</t>
  </si>
  <si>
    <t>Online Admission Form for the B.Lib.I.Sc. and M.Lib.I.Sc. at the Panjab University, Chandigarh</t>
  </si>
  <si>
    <t xml:space="preserve">
                            Jun 8, 2019                    </t>
  </si>
  <si>
    <t xml:space="preserve">
                    With Greetings,
Interested students are required to submit online Admission Form for the Courses, B.Lib.I.Sc. and M.Lib.I.Sc. at the PANJAB UNIVERSITY, CHANDIGARH latest by 03.07.2019 for academic session 2019-2020.
Number of Seats: B.Lib.I.Sc.: 60
M.Lib.I.Sc.: 40
Criteria of admission: Merit basis 
Apply Online to submit admission form  at:   http://onlineadmissions.puchd.ac.in  
With regards.
Dr. Shiv Kumar, M.Sc., M.Lib.I.Sc., Ph.D.
Assistant Professor, Department of Library and Information Science,
Arts Block IV, Sector 14,
Panjab University, Chandigarh - 160014.                </t>
  </si>
  <si>
    <t>UGC Notice: Fill Up the Faculty Vacancies Within 6 Months or Grants will be Denied</t>
  </si>
  <si>
    <t xml:space="preserve">
                            Jun 7, 2019                Reply by Tara Singh Danu
                    </t>
  </si>
  <si>
    <t xml:space="preserve">
                    All colleges, universities and deemed universities have been given a six-month deadline to fill up their faculty vacancies, via a process that will be monitored at every step by the Ministry of Human Resource Development (MHRD) and the University Grants Commission (UGC). Institutions which fail to meet the deadline were warned that their UGC grants may be withheld.  Pushing recruitment into mission mode, the UGC issued revised guidelines on Tuesday, noting that “shortage of quality teaching faculty in HEIs [Higher Educational Institutions] is one amongst the many issues confronting the higher education system in the country”.  There are at least 5,000 vacant positions in 48 central universities alone. UGC oversees over 900 universities and more than 40,000 colleges across the country. “HEIs should…ensure that all the vacant posts, along with the reservations details, are uploaded on the online portal https://nherc.in. The monitoring of the filling up of the vacancies would be done by the MHRD and UGC through this portal,” said the revised guidelines. The portal belongs to the National Higher Education Research Centre run by the MHRD.  The six-month timeline allows 15 days for the identification of vacant posts, the details of which must be uploaded on the NHERC portal by June 20, 2019. Within 30 days thereafter, the competent authority of each institution is required to give its approval to fill up the vacancies.  The posts must then be advertised in the next 15 days, and selection committees constituted simultaneously, with dates fixed for their meetings. By the end of the fourth month, applications must be scrutinised and interview letters sent to shortlisted candidates and also uploaded on the institution’s website. The fifth month is reserved for conducting interviews and selecting the final candidates.   By the end of six months, appointment letters should have been issued, and uploaded on the NHERC portal.   “Violations of the Guidelines may lead to appropriate action by the UGC against the institutions including withholding the grants.”  Guideline Violation Could Result in a Loss of Grants  The%20Hindu_UGC%20Guidelines%20for%20Vacancies.pdf                </t>
  </si>
  <si>
    <t xml:space="preserve">Nice
</t>
  </si>
  <si>
    <t>Admit Card of UGC-NET June 2019 Examination</t>
  </si>
  <si>
    <t xml:space="preserve">
                            Jun 6, 2019                    </t>
  </si>
  <si>
    <t xml:space="preserve">
                    The candidates appearing for UGC -NET 2019 can download of Admit Card which will take place from 27th May 2019.
https://ntanet.nic.in/ntanet/root/LoginPageDob.aspx
Source : https://ntanet.nic.in/ntanetcms/public/home.aspx
                </t>
  </si>
  <si>
    <t>Guidelines for Recruitment of Faculty in Universities Colleges and Institutions Deemed to be Universities</t>
  </si>
  <si>
    <t xml:space="preserve">
                    UGC Letter reg.: Guidelines for Recruitment of Faculty in Universities Colleges and Institutions Deemed to be Universities : - 
Letter : 
https://www.ugc.ac.in/pdfnews/6708219_UGC-Letter-to-VCs-reg-Guidlel...
Guidelines in English : 
https://www.ugc.ac.in/pdfnews/0318898_Revised-Guidelines-for-recrui...
Guidelines in Hindi : 
https://www.ugc.ac.in/pdfnews/1260905_Revised-Hindi-Guidelines-for-...
Published on 04-06-2019                </t>
  </si>
  <si>
    <t>Admission into the M.Phil. and Ph.D. Programme of DLISc., Gauhati University for the Session 2019-20</t>
  </si>
  <si>
    <t xml:space="preserve">
                            Jun 5, 2019                    </t>
  </si>
  <si>
    <t xml:space="preserve">
                    The MPhil and PhD (Autumn Session) Admission for the academic session 2019-20 (August 2019 - July 2020) for the MPhil and PhD Programmes of Department of Library and Information Science, Gauhati University.
The admission to the MPhil and PhD Programmes at Department of Library and Information Science, Gauhati University is a highly competitive process and prospective MPhil &amp; PhD applicants need to go through the Central Application Process (CAP). All applicants (irrespective of any exemptions) MUST go through the CAP and pay the CAP fee after successful completion of the CAP. Without the remittance of this fee, Admit Card (Hall Ticket for the Entrance) for GU-RET 2019 will not be issued. The fee should be paid through payment gateway only. UGC JRF holders in Library and Information Science are also requested to apply online and appear in the GU-RET.
 GU-RET 2019 (GU Research Eligibility Test) is the first screening test after the Central Application Process (CAP) for admission into the MPhil and PhD Programmes of GU, unless an applicant qualifies for an exemption.
Prospective applicant can apply for both PhD or MPhil or both in the available disciplines. ONLY one application is needed for both MPhil or PhD or both. Majority of the subjects in which a student can do a PhD or MPhil at GU are closely linked to one or more departments. An applicant can select a maximum of two options to appear in the GU-RET in two disciplines.
Vacancy Positions M.Phil.. 05
Ph.D. 02
Timeline
Application Process: The online application process will be open by 1st Week of June 2019.
Saturday, 8th June, 2019 : CAP Opens Saturday, 6th July, 2019 : GU-RET 2019 Monday, 15th July, 2019 : GU-RET Results Declaration and Commencement of Counselling
For more information, kindly consult: http://web.gauhati.ac.in/gu-ret/
                </t>
  </si>
  <si>
    <t>Admission into the Master of Library and Information Science (M.L.I.Sc.) Programme of DLISc., Gauhati University for the Session 2019-20</t>
  </si>
  <si>
    <t xml:space="preserve">
                            Jun 5, 2019                Reply by Badan Barman
                    </t>
  </si>
  <si>
    <t xml:space="preserve">
Apply Online: As per the decision of the admission committee, submission of Admission Application Form for the M.L.I.Sc. programme will be done in the online mode only. Website: https://admissions.guportal.in/
Admission Strictly Based on Entrance Test Score: Students who apply for admission in the M.L.I.Sc. programme will be selected on the basis of their performance in the Entrance Test only and as per rules of the University for all students irrespective of any university they belong to as in the previous years.
Entrance Test Details: The entrance test will be of 100 marks of 2 hours duration. Out of the total 100 marks, 70 marks will be in the form of Multiple Choice Questions (MCQ) to be answered in OMR sheet and 30 marks will be descriptive type questions. In the MCQs for every wrong answer there will be ¼ negative marks.
Syllabus of Entrance Test: The Syllabus for the Entrance test will include General Knowledge, General Awareness, Indian History, Indian and Assamese Literature and Language, Environment Science, General English, Mathematical Ability, Computer, Internet and Basic Concept of Library and Library and Information Science.
To appear in the entrance test kindly bring your Admit Card, Payment challan / money receipt, any original photo identity card for verification and a recent Passport size photograph.
International students seeking admission at the Gauhati University are requested kindly to contact the international relations wing of the Gauhati University, the office of which is now housed at HRDC buildings, Gauhati University or consult the webpage: http://web.gauhati.ac.in/irw/home
The reservation of seats will be as per the rules of the Gauhati University. In case of lack of qualified candidate in any of the reserved category, the seat will be transferred to general category.
A student who completed a P.G. programme from Gauhati University on an earlier occasion or got admitted into a P.G. Programme of Gauhati University, whether completed or not, will be considered for fresh admission irrespective of whatever quota he/she claims, if any, only when all fresh candidates including those from Waiting List and all statutory quotas including other quota like Extra Curricula, NCC, Fringe Village, etc. are admitted and seats remain vacant. Alternatively, he/she is not entitled to admission until the first timers are completely admitted subject to fulfilment of eligibility criteria. However, rule / resolution may be relaxed in case of professional programmes coming under the purview of regulatory bodies like AICTE, NCTE, BCI (programmes like MBA, M.Tech. LL.M., etc).
Coupled with these, other rules of admission will remain intact (or as decided by the Admission Committee, Gauhati University) in preparing the provisional merit list.
For more information kindly consult
Admission Portal: https://sites.google.com/a/gauhati.ac.in/admissions/home
Information Brochure: https://drive.google.com/file/d/1BbGjNwU5GUtX1ANM8SkM7F7M-w8OvEb-/view
Department Website: https://www.gauhati.ac.in/arts/library-and-information-science
You can also directly call our faculty members: Dr. Tilak Hazarika (9435093180), Dr. Dipen Deka (9435731470), Dr. Badan Barman (9864205166).                </t>
  </si>
  <si>
    <t> OMG first time I heard negative making in entrance test for studying MLIS</t>
  </si>
  <si>
    <t>Dear Joel,
We are adopting the negative marking system from last two years. We want to select those students who really deserve and want to avoid the admission of the students by chance. We usually receive more than 500 applications for our 30 seats, so admission into the DLISc., Gauhati University is really a very competitive.</t>
  </si>
  <si>
    <t>Arrangement of Books in a Library</t>
  </si>
  <si>
    <t>Reply by Gayathridevi</t>
  </si>
  <si>
    <t xml:space="preserve">
                            Jun 4, 2019                Reply by Gayathridevi
                    </t>
  </si>
  <si>
    <t xml:space="preserve">
                    Dear sir/ madam 
I am fresher in the field of LIS. Please explain about  how to arrange the books in the library when the books are returned from the users.
Thanky ou.                </t>
  </si>
  <si>
    <t>1. Arrange the books based on classification no. i.e. 000 to 999
2. return books can be arranged based on your convenient time.
3. In small libraries, the books will be immediately stacked.
4. In large libraries, The books will be stacked at the end of the day.</t>
  </si>
  <si>
    <t>Dear sir
    Thanks for your reply</t>
  </si>
  <si>
    <t>How to Take Backup in Koha 18.05</t>
  </si>
  <si>
    <t>Reply by Vidya Sagar P V</t>
  </si>
  <si>
    <t xml:space="preserve">
                            Jun 4, 2019                Reply by Vidya Sagar P V
                    </t>
  </si>
  <si>
    <t xml:space="preserve">
                    Dear Professionals,Can I request you to kindly help me with "How to Take a Backup of Koha 18.05"? It is urgent.Kind Regards,
Sugandha Bajaj.                </t>
  </si>
  <si>
    <t>To get all the data, use:
mysqldump -u kohaadmin -p koha &gt; mydatadump.sql
-u specifies the user to log in to MySQL as, in this case kohaadmin
-p makes mysqldump prompt for the password
koha is the name of the database</t>
  </si>
  <si>
    <t>To take a back up of your koha system, first you need the following information:
1. Mysql username and password.
Normally the username is root and password is whatever you have given at the time of installation.
Hope you have Ubuntu as operating system:
Open a Terminal and type : sudo su
enter the password:
After entering the password you will be in your desktop: 
mysql
It will take you to mysql prompt.
show databases;
this will show all the databases. notedown the name of your koha instance. Normally it will be koha_library
use koha_library;
database changed message will appear.
mysqldump -u root -p koha_library &gt;koha_library_backup.sql;
(&gt; this arrow is important)
enter your password:
here enter the mysql password.
Depending upon the site of the database, it takes some time to finish.
(the power button of the computer will be blinking continuously because it is working in the background.)
Once it is finished, the prompt will appear.
exit
to close the terminal.
all mentioned in bold letters are commands to bee typed on the terminal.
On your desktop you will see koha_library_backup.sql; (that is the name we have given to the backup file)
 </t>
  </si>
  <si>
    <t>An Interview with a Librarian</t>
  </si>
  <si>
    <t>Reply by Preeti Sharda</t>
  </si>
  <si>
    <t xml:space="preserve">
                            Jun 3, 2019                Reply by Preeti Sharda
                    </t>
  </si>
  <si>
    <t xml:space="preserve">
                    Please visit https://indialibrarians.blogspot.com/ to read the interviews of librarian of India.
The interviews are conducted through email with the respective librarian by Dr Preeti Sharda.                </t>
  </si>
  <si>
    <t>G8 to see it on LISLINKS.
Congratulations Dr. Preeti.</t>
  </si>
  <si>
    <t xml:space="preserve">Thanks to Dr Prabhat Pandey, Dr Lata Suresh, Dr P. Venkta Rao, Sh. Pradeep Rattan, Dr Rishi Tiwari and Dr Maneesh Bajpai for sparing time for the interview. This blog is result of valuable inputs given by these LIS professionals.
</t>
  </si>
  <si>
    <t>Court Case Against DSSSB</t>
  </si>
  <si>
    <t xml:space="preserve">
                            Jun 2, 2019                Reply by Ram Singh Bairwa
                    </t>
  </si>
  <si>
    <t xml:space="preserve">
                    Is there anyone whose case already running in court against DSSSB?
My case already running in Delhi Court and I want to change advocate, do you have any suggestion in this regard?
                </t>
  </si>
  <si>
    <t>I would advice not to change the advocate but to help him/her with data and facts for fighting well to win.
Since its all what required is data and information in support with the points put from your side.
Thanks</t>
  </si>
  <si>
    <t>Raksha ji what's d matter related to dssb for court case..???? </t>
  </si>
  <si>
    <t xml:space="preserve">It is related to joining of DSSSB Librarian 02/13. THE DOCUMENTS WAS VERIFIED BY THE BOARD IN WHICH SOME ARE WAITING OF JOINING.
</t>
  </si>
  <si>
    <t>UGC GO (Government Orders) for library staff</t>
  </si>
  <si>
    <t xml:space="preserve">
                            Jun 2, 2019                    </t>
  </si>
  <si>
    <t xml:space="preserve">
                    Any one have  latest Government Orders GO by UGC for Library staff
                </t>
  </si>
  <si>
    <t>Need Missing Books Rules/Guideline for CBSC School Library</t>
  </si>
  <si>
    <t xml:space="preserve">
                            May 31, 2019                    </t>
  </si>
  <si>
    <t xml:space="preserve">
                    Need missing books rules/guideline for CBSC school library.                </t>
  </si>
  <si>
    <t>How to Configure OPAC on E-granthalaya</t>
  </si>
  <si>
    <t>Started by Mukesh Prajapati</t>
  </si>
  <si>
    <t xml:space="preserve">
                            May 30, 2019                    </t>
  </si>
  <si>
    <t xml:space="preserve">
                    If anyone here knows very well how to configure OPAC on E-granthalaya kindy provide me detail.                </t>
  </si>
  <si>
    <t>mnemonic device</t>
  </si>
  <si>
    <t>Reply by PARAMDEEP SINGH</t>
  </si>
  <si>
    <t xml:space="preserve">
                            May 30, 2019                Reply by PARAMDEEP SINGH
                    </t>
  </si>
  <si>
    <t xml:space="preserve">
I wanted to know about mnemonic device in lis.                </t>
  </si>
  <si>
    <t>Mnemonic device, any learning technique used for memorizing or keep in mind any thing for long term may be called Mnemonic device.
May be this technique you have also used in your college life. I always used this technique for remembering long answers, I had been taken just first word of all headings of long ans, and a made a meaningful sentence of same, in this I was remain able to write full answers.
Suppose for remembering order of planets: Milky Way Galaxy order of planets (from first to last):
My Very Educated Mother Just Served Us Nine Pizza. it is very easy to remember order of planets.
My (Mercury)
Very (Venus)
Educated (Earth)
Mother (Mars)
Just (Jupiter)
Served (Saturn)
Us (Uranus)
Nine (Neptune)
Pizza pies (Pluto)
I hope, now you can understand Mnemonic device.
thanks
pvz</t>
  </si>
  <si>
    <t>In library classification, the mnemonics means the power of adding the memory that means some of its notational symbols have more or less the same significance through out the classification schedule. Colon classification scheme is best example of mnemonics. Dr. Ranganathan has used four types of mnemonics in colon classification.
(a)    verbal mnemonics
(b)   schedule mnemonics
(c)    seminal mnemonics
(d)   systematic mnemonics
Verbal mnemonics   is the letter for notational symbol for a class and subclass. So the verbal mnemonics   consist in representing a class by first or more letter generally maximum three letters  in the name. First letter should be English capital and after may be small but only alphabet are used. For example
(According to Colon Classification 6.0)
      Basmati  Rice                     J381 B
      Begmi     Rice                     J381 Be
Scheduled mnemonics   can be defined a systemic list of   divisions, tables or parts  of  schedules.  According to Dr. Ranganathan , “a scheme of classification should include a preliminary set of schedules of  isolate likely to occur in any array of some order or other of all or several classes or it should refer any recurrent sets of isolates to the one schedule of them  given in connection with an appropriate basic class”.
 Scheduled mnemonics consists following devices
(1)   Common isolate Device
(2)   Geographical Device
(3)   Chronological Device
(4)   Subject Device
(5)   Facet Device
(6)   Phase Device
 Examples:
    Encyclopedia of social science      SZk
    Flora of India                                 I:12.44
    Fauna of India                                K:12.44
    Anatomy of neck                           L17:2
    Anatomy of eye                             L184:2
Seminal mnemonics  means  specified digit   should be seminally   equivalent to entire schedule that means the same concepts is represented by the  same  term and also same number in entire schedule, if any conflict occurs, then we simply say that particular classification schedule ignore this concept. In colon classification entire schedule divide into seminal mnemonics such as
Number                           Meaning
Fundamentals, preliminary, persons
Structure, parts, forms, constitute
Function, syntax, method analysis
Fault, disease, pathology
Liquid, blood, environment
Money, finance, evolution, movement
Personality, composition, growth, produce
Management, organization
   Systematic mnemonics represent the sequence of isolate in array  that means the   schedule arrange according to some rules such as later-in-time, arrangement of isolates according any principles.  Colon classification gives well defined systematic mnemonics such as in Medicine Main Class(L) the class number arranged according to human body structure from upper parts  to lower. Space schedule arranged according  to most nearest to far distance. Similarly we can also examine the main class Psychology(S), the personality facet [p] are arranged according to growth such as  new born, toddler, boy, middle age and old age.
I hope  you   understand  mnemonics device, for more clarification you can contact   me at
Md Gulnawaz Azam
Gulnawaz.azam@gmail.com
 </t>
  </si>
  <si>
    <t>Dear Gulnawaz ji,
MASHA ALLAH, very nice explanation.
Thanks
pvz</t>
  </si>
  <si>
    <t>your welcome sir</t>
  </si>
  <si>
    <t>thank god,sir liked somebody answer</t>
  </si>
  <si>
    <t>Job Profile of School Librarians</t>
  </si>
  <si>
    <t>Started by Preeti Khatker</t>
  </si>
  <si>
    <t>Reply by Dnayneshwar Patil</t>
  </si>
  <si>
    <t xml:space="preserve">
                            May 30, 2019                Reply by Dnayneshwar Patil
                    </t>
  </si>
  <si>
    <t xml:space="preserve">
                    Dear LIS Professional,
I am new to the library profession, I would wish to get enlightened on the different roles and responsibilities of a School Librarian. I have gone through the various sources and sites seeking the same but I think asking here is appropriate.
Thank you.
                </t>
  </si>
  <si>
    <t>this is great option but government not offered job for librarian</t>
  </si>
  <si>
    <t>Ph.D. in Library and Information Science from Foreign Universities/Institutes</t>
  </si>
  <si>
    <t>Reply by Sreehari K V</t>
  </si>
  <si>
    <t xml:space="preserve">
                            May 29, 2019                Reply by Sreehari K V
                    </t>
  </si>
  <si>
    <t xml:space="preserve">
                    Dear All,
Can any one guide me regarding Ph.D. in Library and Information Science from foreign universities/Institutes?                 </t>
  </si>
  <si>
    <t>Yes! please i too want to know the same, anyone please guide us.</t>
  </si>
  <si>
    <t>Dear Sri Sreehari,
Thanks for your post.
"Foreign Universities" as you can understand and it encompass the entire globe.
If, for instance, you want to do Ph.D from  U.S. Universities Simmons College Boston is the one where many Indian students underwent (short term) courses under Prof. Chen. For Ph.D,  However, it is mandatory to get ALA Accreditation of your University Degree as the very first step of being eligible to apply. They have quite stiff rules and as far as I know it is difficult to fit into their format unless you have an outstanding topic with high theoretical value and great practical impact. I am telling this from my personal experience but that was more than 3 decades ago!! So you can certainly check with local USIS Library or Americal Consulate or from the University websites
Bangladesh and Sri Lanka are two neighboring FOREIGN Countries. You can contact Universities in both the Countries to know their requirements and beforehand you must be aware of UGC's recognition of those Doctoral Qualification in our country.
By the way, you can try for Commonwealth Fellowship to do Ph.D from U.K. Universities
With best wishes to your research endeavour.
Sincerely,
Siddhartha S. Ray, Calcutta</t>
  </si>
  <si>
    <t>Thank you for the valuable information's sir</t>
  </si>
  <si>
    <t>Best Coaching Classes for UGC JRF / NET in Tamilnadu</t>
  </si>
  <si>
    <t xml:space="preserve">
                            May 29, 2019                Reply by Abilash Achuthan
                    </t>
  </si>
  <si>
    <t xml:space="preserve">
                    Please tell about best coaching centers in and around Tamilnadu and near by Tamilnadu Like Kerala,Bangalore Region also. Also enlighten me with the Best and Easy Approach books / websites for  UGC JRF / NET in Library science.                </t>
  </si>
  <si>
    <t>Dear T. Manoj Kumar,
If you are looking for free UGC NET related website, I would recommend LIS Study http://www.lisstudy.com/.
Kindly go through each and every tab of the website to understand each and every concept related to Library and Information Science.</t>
  </si>
  <si>
    <t>Please contact Dr.K.Sangeetha, Secretary, Madras Library Association for all competitive exam
Dr.K.Sangeetha,
Secretary,MALA
(M)9952031599</t>
  </si>
  <si>
    <t>Previous Question Paper II and III  UGC/CBSE/NTA NET  
From Dec 2004 to DEC 2018
1000+ Pages in  English and Hindi  inbox me at... abi.elisclub@gmail.com
 </t>
  </si>
  <si>
    <t>Membership of RSSWLD is Open</t>
  </si>
  <si>
    <t xml:space="preserve">
                            May 28, 2019                Reply by Preeti Sharda
                    </t>
  </si>
  <si>
    <t xml:space="preserve">
                    On the demand of the Worthy and Curious Professionals, Ranganathan Society for Social and Library Development (RSSWLD) has taken a step forward and opened its conceptual membership to those who wish to involve themselves towards the betterment of society and further the library movement.
Kindly visit https://www.ranganathansociety.org/join-us/ for further information. Any questions about membership, please contact:
Dr. Rish Tiwari
Secretary
Ranganathan Society for Social and Library Development (RSSWLD)Email: ranganathansociety.org@gmail.com                </t>
  </si>
  <si>
    <t>How to Provide Better Library Services to the Students</t>
  </si>
  <si>
    <t>Started by Dk</t>
  </si>
  <si>
    <t xml:space="preserve">
                            May 28, 2019                    </t>
  </si>
  <si>
    <t xml:space="preserve">
                    Hello friends,   I have just opened my new library, so please give me suggestions how can I provide better services for my students. Which type service I can provide for students?                </t>
  </si>
  <si>
    <t>Seeking Advice for Taking Admission in the M.Lib.I.Sc. at Open University</t>
  </si>
  <si>
    <t>Started by shubham Savner</t>
  </si>
  <si>
    <t xml:space="preserve">
                    I have completed B.Lib in regular mode but due to some problem I want to study M.Lib. from open University. Is anyone here who have pass library science course form IGNOU or any other open University? Please give me your contact no because I have some doubt about distance learning.
                </t>
  </si>
  <si>
    <t>KVS Interview Questions - 2019</t>
  </si>
  <si>
    <t>Reply by Supreet sakat</t>
  </si>
  <si>
    <t xml:space="preserve">
                            May 26, 2019                Reply by Supreet sakat
                    </t>
  </si>
  <si>
    <t xml:space="preserve">
                    If you have experience of last KVS interview question please do share here.
                </t>
  </si>
  <si>
    <t>Hi ur watsPp pls</t>
  </si>
  <si>
    <t>8675799554 pls add me in interview group</t>
  </si>
  <si>
    <t>Please add me in group 9686578345</t>
  </si>
  <si>
    <t>9068315034</t>
  </si>
  <si>
    <t>Please share interview questions</t>
  </si>
  <si>
    <t>Free Full text E- Book for UGC NET/SET Exam Paper - I</t>
  </si>
  <si>
    <t>Reply by Prashanthi Kulkarni</t>
  </si>
  <si>
    <t xml:space="preserve">
                            May 25, 2019                Reply by Prashanthi Kulkarni
                    </t>
  </si>
  <si>
    <t xml:space="preserve">
                    Dear Friend 
please search the following link 
http://books.google.co.in/books?id=KI7kFQWPs9YC&amp;pg=RA1-PA29&amp;...
There is Free Full text E- Book for UGC NET/SET Exam Paper - I 
Title: Upkars UGC NET/SET Exam : Teaching &amp; Research Aptitude by Lal  
full text pdf. file is available with me but I can't attach herewith becuase size of file more than 18 MB our LIS Links  accepted  upto 5. MB 
Thanks
Regards
Digambar B Waghmare (Librarian)
Sinhgad College of Engineering, Pandharpur                </t>
  </si>
  <si>
    <t>Sir, can u please send the file to my mail at jo_tonxing@yahoo.co.in</t>
  </si>
  <si>
    <t>please send this sir navinprasad8@yahoo.com
thnks</t>
  </si>
  <si>
    <t>Dear sir,
Thanks for sharing such a useful information for the NET aspirant.
I would appreciate if you would forward this e-book on my email id ajaz0367@gmail.com / ajaz.ahmad@oscesl.com
Many thanks in advance.
Regards,
Ajaz Ahmad
Gurgaon
7503081850
 </t>
  </si>
  <si>
    <t>Respected sir,
Please send me this ebook in my email id: suresh19871987@gmail.com</t>
  </si>
  <si>
    <t>sir, plz send me e book on my email, if possible.. niruvishnoi@yahoo.co.in
Regards
Nrasingh</t>
  </si>
  <si>
    <t>Does a Librarian Get Enough Respect in the Society or in Our Nation</t>
  </si>
  <si>
    <t>Started by Tapaswini shukla</t>
  </si>
  <si>
    <t xml:space="preserve">
                            May 24, 2019                Reply by Dr. N K Pachauri
                    </t>
  </si>
  <si>
    <t xml:space="preserve">
                    Does a librarian get enough respect &amp;c o-operation in his her working field, in the society or in the nation like India.                </t>
  </si>
  <si>
    <t>The status and cadre of any person always recognized by his/ her work and profession in our society. The image of a profession is created in form of the judgment or perception of others by analyzing the nature of work, type of work, customer satisfaction, quality and quantity of the performance etc. The staff of library are not always held in such high esteem and the general public does not have positive image of the librarians. The librarians have the stereotype  image in the library. </t>
  </si>
  <si>
    <t>Dear Ms. Tapaswini Shukla
Thanks for your post.
You have raised a "Million Dollar" question!!
Actually 'Respect' is an adjective  which is complex to ascertain as it is directly associated with 'perception' and that too, of different individuals in respect of a particular individual!!
However, simply speaking, I fully agree with Dr. Pachauri's statement but I like to add a few lines as my personal perception.
It is a bare fact that our society, by and large, is oblivious about the profession of Librarianship. And, none-the-less, we, the Library professionals have not done anything remarkable so far (of course, except a few) that our 'profession' can be recognized with high esteem. There is no denying that some individual have won respect, but mostly from their peers. We feel proud for Late Dr. SRR, but it is quite debatable how popular his name is among people beyond the field and profession of LIS!!
A person is socially recognized because of his/her contribution to the Society and you can well understand that it requires a fruitful and viable interaction with the society. Unfortunately, because of the very nature of the profession, our roles are mostly limited within our work-sphere!! Of course we have ample scope to make mark among scholarly communities/societies and some among our profession are highly respected among scholarly community because of their professional contributions.But, as I mentioned earlier, these are restricted within such "limited" domains!!
I must add here that the post, designation or pay scale do not matter much to acclaim the reputation/recognition.
For instance, the best Librarian I came across is one who had passed just a certificate course in Librarianship and worked in a Public Library of Rural Sub Divisional Town in West Bengal and the service was voluntary when I got acquainted with him.
He possessed an extraordinary zeal and ability to advocate "awareness" among people of diverse social strata!! His objective was to provide 'Information' to people for "Awareness".
He had a few bound exercise books which were his own "Index to Reference Sources"  of extremely diverse disciplines. Because of his unique traits, he was respected by the bureaucrats like SDOs, SDPOs, BDOs, ADMs (Additional District Magistrate) The Agricultural Officers, Station Master of nearby Railway Stations on the one hand, on he other, the academic people like School teachers, Head Masters &amp; faculty &amp; Principal of the local and nearby Colleges. One will be surprised to learn that often the managers of local banks used to treat him as SPOC (Single Point Of Contact) because of his enormous popularity and influence among the farmers!!
Of course he never received the coveted "Padma" awards of Union Govt nor any State Govt. awards (as the library was later recognized as a "Town Library" and he and one other volunteer was made govt staff) but on the day he passed away, the Schools &amp; Colleges were declared holiday for half of a day!!   It was a huge tribute as I can say. And most importantly, he used to introduce himself as a 'LIBRARY WORKER'
So you see that recognition of profession comes with the activities of persons involved in that profession. I must say that I am a strong believer of the fact that Only the professionals can uplift the profession.
I thank you for your post once again, as it gave me the opportunity to contribute my tribute  to a great "worker" of our profession.
Sincerely,
Sidddhartha S. Ray, Calcutta</t>
  </si>
  <si>
    <t>Sir
Greetings from Aligarh
Sir, can i have your number or email id, i wanna talk to you regarding various issues related with library establishment. We are running an NGO.
thanks
with profound regards
mohd asif khan
AMU, Aligarh</t>
  </si>
  <si>
    <t>Dear Janab Mohd. Asif Khan sahab,
Thanks for your post.
you can contact me at &lt;sidsray@gmail.com&gt;
with Regards,
Siddhartha S. Ray, Calcutta</t>
  </si>
  <si>
    <t>correct </t>
  </si>
  <si>
    <t>How to Find Out a Journal is Indexed or Peer Reviewed or Not.</t>
  </si>
  <si>
    <t>Reply by RAMESH, G.</t>
  </si>
  <si>
    <t xml:space="preserve">
                            May 24, 2019                Reply by RAMESH, G.
                    </t>
  </si>
  <si>
    <t xml:space="preserve">
                    How do we recognize the particular journal is peer reviewed, Scopus, SCI and UGC approved or not? We have subscribed to over 150 journals out of which I have to find out how many journals are SCOPUS indexed, SCI indexed, UGC recognized and Peer Reviewed journals. 
Help to find out?
Thanks in advance.                </t>
  </si>
  <si>
    <t>Dear Sri Ramesh G.
Thanks for your post.
You can proceed with following steps:
1. First prepare a subject wise alphabetical list of the journals you are subscribing. then prepare a table with heading like (a) UGC List Sl. No. (b) Scopus, (c) SCI/SSCI  (d) Indian index/  (e) Peer Reviewed (f) remarks
2. Now internally, within your library itself, check the journals you are subscribing.
In most cases, if they are covered by international Indexing databases like Scopus/SCI/SSCI etc. the information is printed on the journals themselves.  They also bear the name of Editor &amp; list the editorial board members. As you find these information are available, you may 'tick mark' the respective columns in the list you have prepared.
3. Check these facts from the lists of journals of indexed by SCI/SSCI/Scopus from their respective websites.
4. Like wise check the UGC approved journals from the UGC website. Write down the Sl. No. in requisite box.
For Indian journals, there is an Indexing journal named GUIDE TO INDIAN PERIODICAL LITERATURE but it holds journals other than STEM subjects. It covers nearly 400 Indian journals. You can check from their list too and tick mark in respect box
If you proceed with proper planning, for 150 journals, at the most it will take five/six working days as I believe .
I hope I could explain the issue to your satisfaction.
Sincerely,
Siddhartha S. Ray, Calcutta
 </t>
  </si>
  <si>
    <t>Dear Siddhartha Shankar Ray Sir,
I thank you for your prompt and valuable information.
Ramesh, G.</t>
  </si>
  <si>
    <t>Gauhati High Court - Library Assistant Examination: Answer Keys Out</t>
  </si>
  <si>
    <t>Started by ABDUL MUKTHADIR</t>
  </si>
  <si>
    <t>Reply by ABDUL MUKTHADIR</t>
  </si>
  <si>
    <t xml:space="preserve">
                            May 22, 2019                Reply by ABDUL MUKTHADIR
                    </t>
  </si>
  <si>
    <t xml:space="preserve">
                    Share your Marks please for Gauhati high court-Library Assistant Exam,,Ans.key out.
                </t>
  </si>
  <si>
    <t>Question paper-  http://ghconline.gov.in/Recruitment/ExamPapers/NonJudi/GHC-LA-2019.pdf</t>
  </si>
  <si>
    <t>Librarian Jobs Abroad</t>
  </si>
  <si>
    <t>Started by Anusha Magil</t>
  </si>
  <si>
    <t>Reply by renu v namboothiri</t>
  </si>
  <si>
    <t xml:space="preserve">
                            May 22, 2019                Reply by renu v namboothiri
                    </t>
  </si>
  <si>
    <t xml:space="preserve">
                    Hi friends I would like to work abroad as librarian. Please give your valuable ideas and suggestions.                </t>
  </si>
  <si>
    <t>pls check indeed.com for abroad librarian jobs &amp;apply
pls go to abroad in visting visa &amp;try jobs there better
abroad universities have their own job criteria
fluent in english,5 yrs experience as head librarian 
Good IT knowledge &amp; skills</t>
  </si>
  <si>
    <t>Request for Contribution of Articles and Essays for Festschrift Volume to be Published in Honour of Dr. Narendra Nath Sharma, Retd. Professor &amp; Head, DLISc., Gauhati University</t>
  </si>
  <si>
    <t xml:space="preserve">
                            May 21, 2019                Reply by Badan Barman
                    </t>
  </si>
  <si>
    <t xml:space="preserve">
                    To, The Contributors / Authors
-------
Subject: Request for Contribution of Articles and Essays for Festschrift Volume to be published in honour of Dr. Narendra Nath Sharma, Retd. Professor &amp; Head, Department of Library and Information Science, Gauhati University, Guwahati.
Sir/ Madam,
With reference to above, we feel pleasure to state that an Edited Volume in honour of Dr. Narendra Nath Sharma, Retd. Professor and Head, Dept of Library and Information Science, Gauhati University, Guwahati will be published in August 2019 for his dedicated contribution and services rendered towards the development of Library and Information Science and librarianship in North Eastern Region in general and Assam in particular. Professor Sharma is one of the oldest LIS Teachers in the region having about 40 years of teaching, research and administrative experiences in History and Library and Information Science. The Edited Volume will be bilingual (Assamese and English) and published by a reputed Publishing house with ISBN. A copy of publication will be provided to all the contributor(s)/author(s). The authors/contributors are requested to confine their works on Prof Narendra Nath Sharma, Library and Society and Public Library or any topic of their choice related to Prof Sharma.
We on behalf of the editorial board cordially invite all the researchers, academicians, library practitioners and friends/relatives of Prof Narendra Nath Sharma to contribute a paper, article, biographical notes, memoirs, conversations, rare photographs with him etc, on or before 15th June, 2019 and mail the paper to sksgu1@gmail.com, bhupendrasarma14@gmail.com and deepa.baruah@rediffmail.com. The papers should be written in Times New Roman with 12 font size single space and follow the APA style of referencing latest edition.
We look forward for your valuable contributions, write-ups on his biography, memory etc towards the completion of this work on time. Your cooperation and suggestion will be inspiring for us.
With best regards,
Yours faithfully,
Dr.Sanjay Kumar Singh
Dr. Bhupendra Nath Sarma
Dr. Deepa Baruah
Editorial Board:
Editors:
Sanjay Kumar Singh, Professor and Head, DLIS, GU
Prasanta Kumar Deka, Librarian, KCDC College, Guwahati
Bhupendra Nath Sarma, Librarian, Assam Textile Institute, Guwahati
Gajendra Ballav Devchoudhury, Librarian, North Guwahati College
Sadananda Nath, Librarian, Tinsukia Commerce College
Kishor Sarma, Librarian, DK Girls’ College Mirza
Deepa Baruah, Librarian, Jaya Gogoi College, Khumtai
Kishore Kalita, Librarian, Barbhag College, Barbhag, Nalbari
Mahtab Hussain, Librarian, District Library, Golaghat
Short Biography of Prof. Narendra Nath Sharma
Professor Narendra Nath Sharma was a vibrant teacher in the Department of Library and Information Science, Gauhati University where he served from 1975 – 2003. He is an excellent person with cordial nature and attitude towards the students which has proved to be a legendary teacher not only in the Department of Library and Information Science, but also in the Department of History of Pragjyotish College, Guwahati from the date of joining in 1963 till he joined Gauhati University in 1975.
After superannuation from GU service in 2003, Prof. Sharma was invited by the Dibrugarh University and Mizoram University to work as a founder teacher in the Department of Library and Information Science. He was also invited by Assam University Silchar to work as Guest Faculty for two academic sessions. He served as many as five universities in the North East India including IGNOU, as an academic Counsellor and Programme-in-Charge (PIC) in Library and Information Science.
Smile, formal jokes were always the parts of his real life. He could endear the students, friends and relatives with his helping attitudes. Students feel that their parents are best manifested in him and feel at home in his company. It is a pleasure for the students to have references of Prof Sharma, when they make discussions with the parents in their academic pursuits.
He had produced 20 scholars for the PhD programme and more than 18 students were guided by him for the MPhil programme of different universities, besides 150 students were supervised for their MLISc Dissertations. A number of books and research papers in History and Library Sciences are written by him. A smiling person with endowed dynamism, Prof Sharma commanded a unique place in the university as a teacher and also in administration.
We have decided to publish a festschrift volume in his honour for his dedicated service, invaluable and life time contributions for the development of Library and Information Science as a subject as well as profession in Assam. He is associated with various professional bodies.
Regards,
Editors                </t>
  </si>
  <si>
    <t>Can we write any article related to Library and information science and whether students of BLISC can contribute articles? </t>
  </si>
  <si>
    <t>Yes, even BLISc students can submit their papers. However, kindly try to maintain the quality otherwise it will be rejected by the editorial board. You can submit paper related to Prof Narendra Nath Sharma, Library and Society and Public Library or any such topic.</t>
  </si>
  <si>
    <t>Is Sci-Hub threat to Libraries?</t>
  </si>
  <si>
    <t>Started by Prayash Tamang</t>
  </si>
  <si>
    <t xml:space="preserve">
                            May 21, 2019                Reply by Prayash Tamang
                    </t>
  </si>
  <si>
    <t xml:space="preserve">
                    Dear LIS Professionals,          
Since long time I have been thinking, will Sci-Hub be a threat for us??
Thank you.                </t>
  </si>
  <si>
    <t>Friend,
It's a research-related topic or problem. If we don't talk about ethics and authenticity, then, Sci-Hub is a threat to publishers and repositories, not publications. Library deals only with publications. We should be worried when there are not publications.
No comment on Sci-Hub.
Thank you.</t>
  </si>
  <si>
    <t>Science's Pirate Queen (the Unethical Hacker) in the top ten people that mattered in science (Nature 2016)
Copyright is not a divine right: Delhi HC
The court pointed out that if the facility of photocopying wasn’t available, students “instead of sitting  in the comforts of their respective homes.... would be spending long hours in the library and making notes thereof”. 
https://timesofindia.indiatimes.com/city/delhi/Copyright-is-not-a-d...  
Science Should Be Open to All, Not Behind Paywalls
https://www.leafscience.org/alexandra-elbakyan/</t>
  </si>
  <si>
    <t>Thank you Abilash Achutan for your providing the valuable information.</t>
  </si>
  <si>
    <t>I don't think so there any threat.</t>
  </si>
  <si>
    <t>Applicability of Management Theories to Library and Information Centres in Present Era?</t>
  </si>
  <si>
    <t>Reply by Meghamala Gupta</t>
  </si>
  <si>
    <t xml:space="preserve">
                            May 21, 2019                Reply by Meghamala Gupta
                    </t>
  </si>
  <si>
    <t xml:space="preserve">
                    Does management theories are applicable to library and information centres in present era?
If yes then how and if no then how?..                </t>
  </si>
  <si>
    <t>Yes, of course.  Management theories apply to Library and Information Centres too.  Starting from Frederick Taylors Time and Motion study for business efficiency to current organizational behavioral theories, everything is applicable. It should be clear, that any Library and Information Centre works as an individual department within the organization. It has its own structure, workflows, procedural norms, etc.  Management theories plays the most important role when it comes to control mechanisms in the department.  A librarian or any library personnel be the matter should have all the qualities of a good manager, then only can he/she satisfy the stakeholders of the library i.e. patrons as customers and the management of the parent organizations.</t>
  </si>
  <si>
    <t>Requirement of NET or KSET for Aided Degree College</t>
  </si>
  <si>
    <t>Started by Kumar KR</t>
  </si>
  <si>
    <t xml:space="preserve">
                            May 21, 2019                Reply by Kumar KR
                    </t>
  </si>
  <si>
    <t xml:space="preserve">
                    Is NET or KSET necessary to be appointed in Aided Degree Colleges for the post of a Librarian?
Is there any document published by the UGC to support the information?
Please furnish the details.                </t>
  </si>
  <si>
    <t>Greetings,
Yes, it’s mandatory to appoint as a librarian at aided degree colleges, because college should follow the UGC norms.
If you are appointed from Management and your salary is paid by management, then NET/SLET is not mandatory.</t>
  </si>
  <si>
    <t>Hi Vasantha sir,
Thanks for giving information Regarding this.</t>
  </si>
  <si>
    <t>An Appeal for the Article for the Festschrift Volume in Honour of Prof. Narendra Lahkar, Former Head, DLISc., Gauhati University on the Theme Librarianship in Changing Environment</t>
  </si>
  <si>
    <t xml:space="preserve">
                            May 20, 2019                    </t>
  </si>
  <si>
    <t xml:space="preserve">
                    About Professor Narendra Lahkar  Prof. Narendra Lahkar is a well known name in the LIS Profession, particularly in the North East Region of the country. A versatile leader in the profession, he has made manifold contributions in the field of Library and Information Science. Besides his Masters and PhD in LIS from Gauhati University, he had his Master (MSc) in Information Studies from Sheffield University with British Council's Scholarship. He has been associated with different national and state Professional Associations; he was the Member of Board of RRRLF, and of State Library Planning Committees of Manipur, Mizoram and Nagaland, Life Member of IASLIC, ILA, IATLIS, ALSD, and presently one of the Vice Presidents of IASLIC. He had also served the Gauhati University Teachers' Association as its General Secretary and Vice President in two different terms. He directed number of seminars and delivered keynote speeches and presented invited papers in a number of national, regional and state level seminars besides organizing such professional events. To his credit, Prof Lahkar was the organizing secretary of two different national professional events of IASLIC and PLANNER held at the Gauhati University. He has edited 8 LIS books, two journals, and number of papers published in regional, national and international publications; more than 20 scholars have been awarded PhD with his guideship and six are pursuing.  Prof Lahkar has completed two major research projects: one is ICSSR's  - Rural Libraries of North East India and the other one is UGC's North East India University Library Network.
Prof. Lahkar is a committed teacher in LIS and served in the DLISc, GU for more than 30 years and headed the department for 13 years. Among others, he served the Gauhati University Library as Librarian in charge for about two years, Dy Director in charge of GU Academic Staff College (now UGC-HRDC) for two years, Director in charge, PETC (An UGC-University funded center for organizing training programmes for competitive examinations including IAS etc), GU for six years.  Prof Lahkar was also the Chairman, Draft Committee constituted by the Govt of Assam for preparation of Library Bill for the state; the bill “Assam Public Libraries and Information Service Bill 2006” is already submitted for enactment by the Govt of Assam.
Till recently, Prof. Lahkar was the President of Assam College Librarians’ Association (ACLA) and served the association as its president for long 10 years. Due to his able guidance and initiatives, the ACLA, as a professional association, has moved to a new height; status of the College Librarians of Assam has been granted by the Govt of Assam by way of two different Office Memorandum: one as the Non-Vacational Academic Staff  and other one  as the ex officio member of the College Governing Body. In view of his manifold contributions to LIS Profession as a whole and his dynamic and inspiring leadership towards the development of library services particularly in the State of Assam, the Assam College Librarians’ Association (ACLA) is planning to bring out aFestschrift Volumein honour of Prof Lahkar.
The theme volume is “Librarianship in Changing Environment
Sub-themes are:
Librarianship: conventional and modern approaches;
Librarianship: the changed scenario;
Librarianship: Challenges and opportunities;
Libraries and the Knowledge Society;
Libraries and community information system;
ICT applications; Digital Library; Institutional Repositories;
LIS Education: the challenges ahead;
Recent trends in LIS; Cloud Computing: application in LIS
Biographical note, Reminiscence, Interview, etc
Being one of the senior professional, we request you for contributing a paper on any of the above themes. You may send the paper either by e-mail (MS-Word) or in CD along with a print copy on A-4 size paper preferably before July 31, 2019. We propose to bring out the volume by the end of July 2019. We solicit your esteemed paper to this prestigious volume.
Address for Sending the Articles
C. Das Commerce College, Chatribari, Guwahati - 781008
E-mail: djdasghy@gmail.com; bibhutichoudhury2012@gmail.com; dekapk@gmail.com
Mobile: 9435196365; 9101181329; 7002504650
With regards,             
Sri Srimanta Madhav Bora,
Advisor, Editorial Board
Editors
Dr. Dhrubajit Das
Dr. Bibhuti Choudhury
Dr. Prasanta K. Deka                </t>
  </si>
  <si>
    <t>कोहा सीखें हिन्दी में</t>
  </si>
  <si>
    <t xml:space="preserve">
                    सभी मित्रों को मेरा नमसकर,
कोहा सीखें हिन्दी में:
मैंने आज कई मित्रों के अनुरोध पर कोहा को पुस्तकलाय में कैसे प्रयोग करना है, उसका विडियो हिन्दी में बनाया जिसे मैं आप सभी से शेयर कर रहा हूँ और उम्मीद करता हूँ कि विडियो कोहा सीखने में सहायक होंगे |
आगे मैं सभी विडियो को प्रतिदिन बनाकर शेयर करूंगा
आपके कमेंट और सुझाव सादर आमंत्रित हैं |
सभी विडियो को आप नीचे दिये गए लिंक पर देख सकते हैं |
1. Installation of Koha on Ubuntu 18.04 LTS
https://youtu.be/zXix6LwGtfI
2. Basic Configuration in Koha
https://youtu.be/F_NZyLN3fgs
3. Patron Category and Circulation Fine Rule
https://youtu.be/wFcNntYWz3E
4. Koha Acquisition Basics
https://youtu.be/KMDzpxPclR8
5. Koha Acquisition: Step 1 - Generating Purchase Order
https://youtu.be/iYWRCd94JG0
6. Koha Acquisition: Step 2 - Accessioning &amp; Invoice Processing
https://youtu.be/2lDbDSJiMFI
7. Koha Acquisition: Step 3 - Payment Update
https://youtu.be/yb-0_IO1EP4
आप अपने सुझाव मुझे ईमेल के माध्यम से librarianguide@gmail.com पर भी भेज सकते हैं |
धन्यवाद
डी पी त्रिपाठी
                </t>
  </si>
  <si>
    <t>Admission Notification 2019 - 2020 Vikram University, Ujjain (M.P.)</t>
  </si>
  <si>
    <t xml:space="preserve">
Source : TOI
Published on : 19.05.2019                </t>
  </si>
  <si>
    <t>Admission Notification 2019 - 2020 Jiwaji University, Gwalior Madhya Pradesh</t>
  </si>
  <si>
    <t xml:space="preserve">
Source : TOI
Published : 20.05.2019                </t>
  </si>
  <si>
    <t>Admission Notification 2019 - 2020 IGNOU New Delhi</t>
  </si>
  <si>
    <t xml:space="preserve">
Source : The Hitavada
Source : 20.05.2019                </t>
  </si>
  <si>
    <t>Admissions Notification for Vidyasagar University in Ph.D in Library Science</t>
  </si>
  <si>
    <t>Started by Hirak Samadder</t>
  </si>
  <si>
    <t xml:space="preserve">
                            May 18, 2019                    </t>
  </si>
  <si>
    <t xml:space="preserve">
                    Admissions Notification for Vidyasagar University in Ph.D in Library Science, session 2019-20                </t>
  </si>
  <si>
    <t>Policy for Weeding of Library Books</t>
  </si>
  <si>
    <t>Started by Gulshan Kr. Sachdeva</t>
  </si>
  <si>
    <t xml:space="preserve">
                            May 17, 2019                Reply by Dr.L.M.Khan
                    </t>
  </si>
  <si>
    <t xml:space="preserve">
                    Dear All
Please send the "Policy for weed out older books which are not much preferred by the students"
Regards
Gulshan Sachdeva
gksachdeva30@gmail.com                </t>
  </si>
  <si>
    <t xml:space="preserve">Very good question, Sir I also want to answer of this question
</t>
  </si>
  <si>
    <t>Respected Gulshan g you may go through the following link to clear your all quarries related to this subject.
here read 6.4 heading
http://egyankosh.ac.in/bitstream/123456789/11275/1/Unit-6.pdf</t>
  </si>
  <si>
    <t>you may read this
6.4 WEEDING OUT POLICY 6.4.1 Meaning and Purpose We have noted earlier that weeding out policy is an important component of collection development policy. Weeding out documents means removing documents which are found not useful or not serviceable from a library. 16 Documents so removed from the library may be completely discarded where they are not serviceable; are donated to some other library where they may be useful; or kept in a reserve place called a dormitory library. Weeding out policy means a policy statement on a) what materials are to be weeded out? B) when to weed out? c) who should weed out? d) how to weed out? e) what to do with weeded out materials. With the explosion of knowledge documents are now being published in millions. New areas of knowledge are coming up and some of the earlier ideas and thoughts are becoming outdated. For a modern library it is a question of money and space to get all new documents which are relevant and useful. Particularly space for keeping the documents has become a major problem for university libraries. Solutions were attempted earlier and even now attempts are being made to find suitable solutions. Saving space is not the only reason for thinking about weeding out of documents. Some of the documents may get worn out because of continuous usage. Similarly some of the documents may become brittle and unusable with passage of time. But the most important reason of all is that some documents may become useless since the thought content therein has been modified in a subsequent edition; or because the information in the document has become obsolete. In modern times documents may be weeded out after transferring the information contained in them to microforms and computer tapes and disks. Report of the Library Committee of the University Grants Commission speaking on the need for weeding out says: “Many works lose their value within one generation, say in twenty-five years. By that time, their thought-content of same may even turn out to be wrong. In a service library no useful purpose is served by retaining such pedestrian books and providing shelf space for them after they 17 have become obsolete. The proper course is to weed out periodically. They should give place to current variations of them.” 6.4.2 Discouraging Factors Inspite of the compelling reasons for periodic weeding out documents from a library many librarians hesitate to put it in practice. It is quite evident in our country. The following are some of the reasons for such apathy: 1) Love for Numbers The glory for numbers in libraries is still there. Though modern librarians realize that it is quality of service that is more important than the quantity of documents in a library even then they hesitate to weed out documents which are no longer useful. This is mainly because official reports to be submitted by them emphasize on numbers. 2) Sanctity of Collection Many feel that every book, however old it may be, has its value. Sometimes they think that antiquity enhances the value of the book even though its exact reprint in a better physical condition is available in the market. But in a service library documents lose their value and significance if they get mixed up with large number of outdated and useless documents. 3) Pressure of Work Library being a dynamic organisation, work pressure will always be on the library professionals. Since weeding out implies careful, judicious and justifiable action, which needs time, librarians hesitate to weed out. Hindrance to or dislocation of the routine duties, due to time consumed by weeding out work, may not be appreciated by the clientele. 4) Fear of Audit and Clientele Comments 18 At the time of audit one may face objection that documents for which amounts were paid are not found in the library. Similarly, the clientele may also comment upon the documents weeded out of the library saying that some very useful documents were also discarded. But a librarian need not get discouraged by these factors. A clear and well planned weeding out policy free from bias and approved by a committee appointed either for this purpose or the one looking after the library affairs will clear all hurdles. Katz says that the weeding is one of the best suitable techniques available to ensure long-range usefulness of any collection.
6.4.3 What Materials Are To Be Weeded out ? J.S. Sharma (1978) listed the type of materials to be weeded out from a library as a matter of policy. In 1994 H.R. Chopra restated the same list. The following are some of the types of materials that are to be weeded out periodically. 19 • Books that are mutilated by users because of constant use should be withdrawn. • Best sellers, fiction non-fiction used by hundreds of readers become worn out after sometime. Such documents should be weeded out. • Text books and language books printed on inferior quality paper deteriorate soon. They can be weeded out once they are worn out. • In the field of science and technology the developments are so fast that the books published twenty or thirty years ago become outdated. Such books have to be weeded out and replaced by latest edition or by new books on the subject. • Reference books such as Yearbooks, Annuals, Handbooks, etc. that are published periodically have to be replaced with their new editions and the older editions are to be discarded. • With the advent of microforms, CD-ROMs, and other space saving technology useful information can be stored in them. So, some of the books and journals after the frequency of their use get reduced or even in the beginning itself should be replaced by such new form of documents. • Finally, a library should always keep in mind Ranganathan’s Fifth Law “Library is a growing organism”. With the increase in the number of documents space becomes a problem. So it is essential to weed out all unserviceable materials to find place for new and urgently needed books and other documents. When to Weed out? At any time throughout the year the librarian may come across documents which may have to be stopped from circulation as they are found to be worn out and 20 unusable. Chopra says “in college and university libraries, if time permits each time a book is handled in the library it should be examined from the angle of its physical condition and to its continued suitability. At least once a year the entire collection should be examined”. Annual weeding out of unwanted documents is ideal. Who Should Weed out? Weeding out is an exercise which requires necessary judgment and expertise. The librarian has to be personally involved in it. Sometimes members of Library Committee or the nominee(s) of the library authority or members of a committee appointed for the purpose may take decisions and implement weeding out of materials from the library. The advice of subject experts or senior faculty members, whose judgment can be trusted, should be taken for this purpose. How to Weed out or Guidelines For Weeding out Weeding out should not be arbitrary. Because once we take out a document from the library we should think of: • its replacement with a new copy or a new edition or a new book on the subject; and • what should be done if the same document is needed at a later date? Several theories and guidelines on weeding out have come out in the West. Fussler and Simon felt that past use is the best guide for future use of documents. Trueswell developed a technique for weeding out a collection which would ensure a given degree of satisfaction in the future by examining the past use. There are studies by Marianne Cooper and by Raffel and Shishko. Raffel and Shishko suggested publication date should be the important criterion for weeding out documents. 21 The Council of American Library Association holds the view that in public libraries “annual withdrawals from the collections should average at least 5 percent of the total collection” saying that “unnecessary items remaining in a collection can weaken a library as surely as insufficient acquisitions”. Sinha Committee Report (Library Advisory Committee Report) (1958) holds a similar view in the case of Indian public libraries. The Report observed “Weeding out of worn out and out of date books is as important in a public library as acquisition of new books….It is said a conscientious librarian should discard 5 percent of his fiction and 2 percent of his non-fiction every year…” Ranganathan observes that “many of the modern books get out moded in ideas expounded in them within 20 years. After that period such books should not be preserved in library but should be weeded out and written off. What to do with Weeded out Materials Our next problem is, what is to be done with materials that are weeded out on sound principles? Of course, books and other materials completely worn out, mutilated and irreparable can be sold just like old news papers and ephemeral materials. But if the books are in good condition particularly if they are older editions of reference sources like encyclopedias, handbooks, etc. they may have to be donated to other libraries which are not in a position to buy such costly books. Yet another way is to store the weeded out documents which are otherwise useful, in what is known as “Book Reservoirs”. At least one copy of the weeded out documents should be preserved at a place within a region of the country. According to UGC Committee on University and College libraries (1965) headed by Ranganathan “While weeding out, it is necessary in service libraries – and generally modern university libraries are service libraries – that it should not be 22 done by the libraries of the country in an uncoordinated way for, it is necessary to preserve a few copies of every book somewhere in the country for the use of posterity – and particularly for antiquarian and bibliographic research”. When documents are weeded out it should be done with a specific knowledge and sanctions of the concerned Library Committee or the library authority. The Accession Register should carry the entry that the document is written off; quoting the relevant orders or proceedings of the concerned authority. Shelf list, catalogue and other records should be rectified by deleting the entries relating to the weeded out documents.</t>
  </si>
  <si>
    <t>Library%20Rules%20%26%20Regulations%20Aprroved2015.pdf</t>
  </si>
  <si>
    <t>Dear Gulshan ji 
Namaskar 
please call on 9868377377. If you have time. 
wait for your call </t>
  </si>
  <si>
    <t>Admission Notification: Lovely Professional University, Phagwara, Punjab.</t>
  </si>
  <si>
    <t xml:space="preserve">
                            May 16, 2019                    </t>
  </si>
  <si>
    <t>Cloud Based Services in Library - Boon or Curse?</t>
  </si>
  <si>
    <t xml:space="preserve">
                    Dear Friends,
I am in process to write a research paper on Cloud Based Services in Library - Boon or Curse?
I am sharing the questionnaire for your honest feedback. Requesting you to please spare five minutes times to fill up the details and assist me to complete my paper. I shall be highly thankful to you for your assistance.
In any case, your name and e-mail ID will not be shared anywhere and will be used only in aggregate.
The purpose of this paper is only to find the fact about effectiveness of cloud based services in library.
Please add your opinion / experience via the link mentioned here…. https://forms.gle/HS3z74E71JN751JZ9
Should you have any query / question, please do write to me at dptnitrkl@gmail.com
D. P Tripathi AL, BPCL, NIT Rourkela                </t>
  </si>
  <si>
    <t>B. Lib Admission Notification at Gautam Buddh University, Greater Noida</t>
  </si>
  <si>
    <t xml:space="preserve">
                    GBU BROCHURE 2019-20.pdf
Programme Details 2019.pdf                </t>
  </si>
  <si>
    <t>Book Collection for Junior College Library</t>
  </si>
  <si>
    <t>Reply by Salma Yasmin</t>
  </si>
  <si>
    <t xml:space="preserve">
                            May 16, 2019                Reply by Salma Yasmin
                    </t>
  </si>
  <si>
    <t xml:space="preserve">
                    I am working in a junior college library with only arts stream. What type of books should be added apart from text books that will increase library users? Please suggest.                </t>
  </si>
  <si>
    <t>Dear Ms. Salma Yasmin,
You may go for SOUL limited edition Software meant for College Libraries.
Get photocopies of the 2nd &amp; 3rd. Summary pages of DDC, and 4-5 pages of History &amp; Geography Class No.pages, three four pages of standard Subdivisions of DC to start with. As you get funds, you may purchase the schedule.
Regarding Reference Books, you can add Language Dictionaries, Standard Grammar books, two copies each of reference books on the subjects being taught in your institution. Get the Author, Title &amp; editions of these "Reference Copy" books from the concerned Dept/teacher. The easiest way is to get the list signed by the concerned HOD. Keep a copy of the signed list under your personal custody.
hope I coulsd explain your query
With Regards,
Siddhartha S. Ray, Calcutta</t>
  </si>
  <si>
    <t xml:space="preserve">Thank you so much sir.
</t>
  </si>
  <si>
    <t>Admission Notification 2019 - 2020 University of Mysore</t>
  </si>
  <si>
    <t xml:space="preserve">
                            May 15, 2019                    </t>
  </si>
  <si>
    <t xml:space="preserve">
Source : TOI
Published on 15.05.2019                </t>
  </si>
  <si>
    <t>How to Find Out W2 Value on Relative Growth Rate (RGR) and Doubling Time</t>
  </si>
  <si>
    <t xml:space="preserve">
                            May 15, 2019                Reply by Siddhartha Shankar Ray
                    </t>
  </si>
  <si>
    <t xml:space="preserve">
                    How to find out W2 value on Relative Growth Rate (RGR) and Doubling Time                </t>
  </si>
  <si>
    <t>Dear Janab Md. Idris,
Please see the link below
Sincerely,
Siddhartha S. Ray, Calcutta
https://www.ncbi.nlm.nih.gov/pmc/articles/PMC4233846/</t>
  </si>
  <si>
    <t>How to Install DSpace</t>
  </si>
  <si>
    <t xml:space="preserve">
                            May 14, 2019                Reply by yuvaraj
                    </t>
  </si>
  <si>
    <t xml:space="preserve">
I would Like to install Dspace. Kindly Guide me to install the software,                </t>
  </si>
  <si>
    <t>In which OS you are installing DSpace ?
The steps might slightly vary depending on OS.
This page will be helpful for configuring DSpace
https://kb.digimat.in/index.php/DSpace</t>
  </si>
  <si>
    <t>Thankyou</t>
  </si>
  <si>
    <t>Pls visit below link
http://libtechnophile.blogspot.com/2019/01/installing-dspace-63-in-...</t>
  </si>
  <si>
    <t>DSPACE can install in Windows Platform?
IF yes plz convey the ways to install DSpace using windows platform</t>
  </si>
  <si>
    <t>Dspace 5.1
Installation on Windows 7 (32 bit system)
Pre-Requisite software
 Java SDK
 Apache Maven
 Apache Ant
 Apache Tomcat
 PostgreSQL
 Dspace
Before Installation of DSpace
 Please check the system whether it is working on 32 or 64 bit windows
 To find out following are the steps:
Windows 7 (Right Click on Computer and Select Properties)
Installation Steps
 Before attempting installation please check that you have
downloaded and saved all the mentioned prerequisites as
shown below.
Java JDK (jdk-7u79-windows-i586)
Apache ant (apache-ant-1.9.4-bin)
Apache Maven (apache-maven-3.0.5-bin)
PostgreSQL (postgresql-9.2.2-1-windows)
Apache Tomcat (apache-tomcat-7.0.34)
DSpace (dspace-5.1-src-release)
Step- 1
JAVA (jdk-7u79-windows-i586)
 Installing Java, to do this , double click on the file ‘jdk-7u79-
windows-i586’ and follow the on screen instructions and accept
the license agreement.
Step -2
APACHE ANT (apache-ant-1.9.4-bin)
http://ant.apache.org/bindownload.cgi
 To install Apache Ant , create a new folder named “ANT” in “C:” drive , Unzip
(Expand) contents of “apache-ant-1.9.4-bin” in to C:\ANT
APACHE MAVEN (apache-maven-3.0.5-bin)
http://maven.apache.org/download.cgi
 To install Apache Maven create a new folder named “MAVEN” in C:\MAVEN
unzip “apache-maven-3.0.5-bin.zip” in to that folder.
Continued
Step-3 (Environment Variable)
For Windows 7
 Right click “My Computer” Click “Properties” Click on “Advanced
System Settings” from “Tasks” Choose “Advance” tab Click on
“Environment Variable” Button
Variable Name: JAVA_HOME
Variable Value: C:\Program Files\Java\jdk1.7.0_79
Variable Name: ANT_HOME
Variable Value: C:\ant
 Add followings to your PATH variable
; C:\Program Files\Java\jdk1.7.0_79\bin;c:\ant\bin;c:\maven\bin
Step-4
Now it is time to verify the platform, to do this execute
following commands in to the command prompt.
&gt; java –version
&gt; ant –version
&gt;mvn – version
 One should get following output.
Step-5
 This step covers installation of PostgreSQL with database
creation, to install PostgreSQL double click on “postgresql9.2.2-1-windows”. Follow the onscreen instruction given by
installer.
Step-6
 In this step we will create an empty database for DSpace. To
do this , perform following operation
 Start &gt;&gt; Programs &gt;&gt; PostgreSQL 9.2 &gt;&gt; pgAdmin III
 In this window right click on your server and click on
connect as shown below.
“New Login Role”

To Create database
To Create database
Step-7
Apache Tomcat (apache-tomcat-7.0.34)
http://tomcat.apache.org/download-70.cgi
 This step installation of Apache Tomcat will be attempted,
to do this, double click on “apache-tomcat-7.0.34.exe”
Apache Tomcat Setup
Step-8
 This step we will perform actual installation of dspace.
 Before doing this create an empty directory in C: drive, where actual
configuration, program files and data files of dspace will reside.
 In our case we will be using “C:\dspace”
 Extract all the contents of ‘dspace-5.1-src-release.zip’ to one folder (i.e. dspace)
and copy entire folder to your C:\ drive as C:\ dspace\dspace-5.1-src-release
 Once the files are unzipped, go to
“C:\dspace\dspace-5.1-src-release\”,
 Find out “build” and open in notepad or any other editor and at least change the
following parameters. Use forward slashes `/` for path separators
Changes to be made in build.properties
Once you have edited dspace configuration file open the command prompt and go
to “C:\ dspace\dspace-5.1-src-release \dspace” folder
“cd C:\dspace\dspace-5.1-src-release\”
Now type “mvn package” and press enter
“C:\dspace\dspace-5.1-src-release\&gt; mvn package”
Note: Please note that internet connection is required to perform this operation,
Maven will download dspace source dependencies online.
Now go to “c:\dspace\dspace-5.1-src-release\dspace\target\dspace-installer” on
command prompt
“cd c:\dspace\dspace-5.1-src-release\dspace\target\dspace-installer”
Now type “ant fresh_install” and press enter
c:\dspace\dspace-5.1-src-release\dspace\target\dspace-installer &gt;ant
fresh_install
Step-9 Create Administrator
 Now it is time to create default system administrator. To create
administrator execute following command
“C:\dspace\bin\dspace create-administrator”
 Using your explorer browse through your C:\dspace\webapps folder
 Copy “jspui” and “xmlui” folder to your tomcat
installation’s webapps folder
Step-10
 Start tomcat service if it is already not running by going in
to :
Control Panel  Administrative Tools  Services
Apache Tomcat 7 and clicking on “Start”
 Point your browser to
http://localhost:8080/jspui
or
http://localhost:8080/xmlui
Thanks
Feel free to mail me at dptnitrkl@gmail.com</t>
  </si>
  <si>
    <t>Can College Librarian Become Nodal Officer in Various Committees?</t>
  </si>
  <si>
    <t xml:space="preserve">
                            May 14, 2019                Reply by Dr. Veerbala Sharma
                    </t>
  </si>
  <si>
    <t xml:space="preserve">
                    Can college Librarian become Nodal officer in various committees?
Faculty have 16 hour teaching load. But librarian has 40 Hour word load in a week. So can college Librarian become Nodal officer in various committees?
                </t>
  </si>
  <si>
    <t xml:space="preserve">
I also want to know answer to this question. In my institute I am involved in number of committees.
</t>
  </si>
  <si>
    <t>Which College?</t>
  </si>
  <si>
    <t>Dear Ms. Uma Rani Sharma,
Thanks for your post.
I have gone through your post and it is true that Librarians remain engaged for 40 hours a week.
I just wonder why you intend to take up additional work/responsibility AFTER 40 HOURS OF HARD WORK every week!!
I have worked in different categories of Libraries but I associated myself with extremely limited number of committees as they used to 'eat up' my time for the library. Never-the-less, it will propel your junior staff to get themselves associated with activities beyond library duty and the responsibilities to running the library properly will be upon your shoulder!! However, if it helps in increasing scores for API, you can certainly go for some of them but make it sure that your Principal or Academic Council Members and your GB takes it affirmatively and most importantly whether it creates negative impact among the students because of your absence from the library or resulting any shortfall in rendering the job for which all of us are employed.
Sincerely,
Siddhartha S. Ray, Calcutta     </t>
  </si>
  <si>
    <t>Yes. You can work as a Nodal Office in any committee of the college it depends upon your principal.</t>
  </si>
  <si>
    <t>Articles are Invited to Publish in "IlIS Journal of Librarianship and Informatics” (A Peer-Reviewed Bi-Annual Journal, ISSN: 2581- 9194) Vol.2, No.2, December 2019</t>
  </si>
  <si>
    <t xml:space="preserve">
                            May 13, 2019                    </t>
  </si>
  <si>
    <t xml:space="preserve">
"ILIS JOURNAL OF LIBRARIANSHIP AND INFORMATICS " ( a peer-reviewed bi-annual journal,  ISSN Number: 2581- 9194)  Articles are invited to publish in ILIS Journal Vol.2, No.2, December 2019. **************************************************************************** Papers have to be forwarded as soft copy in MS Word or Open Office Text to following emails: ilisjournalk@gmail.com  or em2vargis@gmail.com
Website: http://www.iliskerala.org/  
Contact:
Stanly James Pradeepam Managing Editor  ILIS Journal of Librarianship and Informatics  Post Box No.701 Kattakada P.O, Tvpm-695572 98 955 83 699, 94 00 490 257                </t>
  </si>
  <si>
    <t>Requirement of Grant for NGO Library</t>
  </si>
  <si>
    <t xml:space="preserve">
                            May 13, 2019                Reply by SUGANDHA BAJAJ
                    </t>
  </si>
  <si>
    <t xml:space="preserve">
                    Dear Experts and Professionals,
I am working as the Librarian and Documentation Manager at Centre for Enquiry into Health and Allied Themes, Mumbai. We are an NGO, working in the Health Sector with rich Material and own Publications on the same. We are looking for National/International Grants, to enhance and increase the visibility/usability of the Library.
We shall be grateful if you could provide inputs on the above mentioned.
Kind Regards,
Sugandha.
Librarian-CEHAT.                </t>
  </si>
  <si>
    <t>Dear Ms. Bajaj,
You may try "PROJECT HOPE", WHO, USAID, ford Foundation, Aga Khan Foundation, Bill &amp; Melinda Gates Foundation etc. You check the focus of your organization and depending upon them, you can approach UNICEF or UNFPA as the case may be.
However, as far as I know about CEHAT, it is an well known NGO having generous funding sources to run projects. As such the above names I have mentioned seems to be familiar to you.
But I wonder, why don't you make it a point to retain a portion of "Overhead' of Projects for the Library? You can undertake small projects yourself from the Library. Several Libraries I know undertook Project and kept aside a certain percentage of their Overheads and over the years cumulated the amount to make a CORPUS FUND to help their Libraries.
Sincerely,
Siddhartha S. Ray, Calcutta     </t>
  </si>
  <si>
    <t>Dear Sir,
I acknowledge the response. Yes, we are currently funded by some of the above mentioned and we do have an overhead but we are in the process of the library expansion, physically and technically and may require some funding for it as an independent unit. Hence I was looking for some private/public Library fund providers.
Kind Regards,
Sugandha.</t>
  </si>
  <si>
    <t>Dear Ms.Bajal,
Thanks for your response.
You may approach Mahindra&amp; Mahindra Foundation, Ajim Premjee Foundation, Ratan Tata Foundation, Sarala Birla Society among Indian sponsors as they provide funds/scholarship for academic/research activities. You can talk to local British Council Office and Pharmaceutical Industries as well.
Assistance are generally of two types:  Cash or Kind. Generally funders are a bit apprehensive about financial supports but they feel more generous for "kinds" type of  support for obvious reasons.
Now I am narrating the harsh reality. Please don't mind for my writing this.
In real sense, unless &amp; until you are known to the funding bodies both personally as well as professionally, it will be extremely difficult to get funds. They must be knowing your Organization &amp; more importantly YOU;
If they have stake to your organization's activities, there are more chances to get your request considered favorably!! .
For Instance, while you are ordering 50 Thousand boxes of  ORS from a pharmaceutical Company where each box holds 100 sachets, &amp; you ask the company to provide you a photocopier for the Library or 50 Thousand Rupees for Library's development, they will generally opt for a photocopier.
Another instance, say the MD of a Automobile Company is known to you where from you are buying 10 Ambulance. If your Company approach the gentleman for an ad hoc grant, it is highly likely, they will provide you funds. 
So you see, at the one hand it requires influence as well as business relationship and the image of the organization for preliminary selection of funding and the other is by the part of Research funders. From my personal experience I can tell you that during my tenure of service in a premier National Biomedical institute, the JICA (Japan International Co-Operative Assistance) had built up an entire 5 stories building with state of the art laboratory and all requisite infrastructure (machinery, furniture &amp; all). Never-the-less, they paid for training of at least 75 staff to Japan including bothways Airfare &amp; per diem !!. We had a collaborative vaccine development Project funded by JICA.
So you can understand what it takes to get funding from outside. that is why, in my opinion the shortest and the most relevant way is to initiate a project  that attracts funding.
Hope I could explain the issue to your satisfaction.
Sincerely,
Siddhartha S. Ray, Calcutta</t>
  </si>
  <si>
    <t>Thank you for the inputs, Sir.
Kind Regards,
Sugandha.</t>
  </si>
  <si>
    <t>Admission Notification 2019 - 2020 Mahatma Gandhi Antarrashtriya Hindi Vishwavidyalaya</t>
  </si>
  <si>
    <t xml:space="preserve">
                            May 12, 2019                    </t>
  </si>
  <si>
    <t xml:space="preserve">
Source : The Hitavada
Published on 12.05.2019                </t>
  </si>
  <si>
    <t>Library Science Book in Hindi</t>
  </si>
  <si>
    <t>Started by Manjeet</t>
  </si>
  <si>
    <t xml:space="preserve">
                            May 11, 2019                    </t>
  </si>
  <si>
    <t xml:space="preserve">
                    Library Science Book in Hindi
Youth growth Our Growth Library Growth book (Library and Information Science Exercise Book) for UGC NET/SLET/JRF, KVS, NVS, DSSSB, RSMSSB, LPA
Paperback: 432 pages
Publisher: Youth Growth; First edition (2019)
Language: Hindi
ISBN-13: 978-93-5351-762-5
Product Dimensions: A4
More Information Click Here
https://onlinebookshopping.in/product/youth-growth-our-growth-libra...  
                </t>
  </si>
  <si>
    <t>Membership of Uttar Pradesh Library Association</t>
  </si>
  <si>
    <t>Reply by Manjeet</t>
  </si>
  <si>
    <t xml:space="preserve">
                            May 11, 2019                Reply by Manjeet
                    </t>
  </si>
  <si>
    <t xml:space="preserve">
                    I want to take the membership of Uttar Pradesh Library Association. Can anyone help me in this regard?                </t>
  </si>
  <si>
    <t>HELLO SIR, GOOD EVENING.
FOR MEMBERSHIP OF UPLA U MAY CONTACT MR. GIRISH CHANDRA SIR (09452848810).
LIFE MEMBERSHIP= 400.00 RS</t>
  </si>
  <si>
    <t>thank you sadaf!
Pls also inform about "Who is the present president and secretary of UPLA and what is the official address of UPLA"</t>
  </si>
  <si>
    <t>Present Chairperson of UPLA is Dr. B. K. Sharma, Ex HOD LIS DEPTT Agra University</t>
  </si>
  <si>
    <t>PRESIDENT OF UPLA -- DR.B.K. SHARMA, EX HOD, LIS DEPARTMENT, AGRA UNIVERSITY. (09412257594)
V. PRESIDENT -- PROF. DR. R.L. RAINA, IIM, LUCKNOW. [ Roshan@iiml.ac.in] (09415015428)
TREASURER -- MR. GIRISH CHANDRA SIR, I.T.R.C., LUCKNOW (09452848810)
PRESIDENT OF UPLA LUCKNOW BRANCH -- PROF. DR. R.L. RAINA, IIM, LUCKNOW. [ Roshan@iiml.ac.in] (09415015428)
SECRETARY OF UPLA LUCKNOW BRANCH -- DR. R. K. SRIVASTAVA, DIRECTOR, SUPREME COURT, NEW DELHI, (09891899008) 
TREASURER OF UPLA LUCKNOW BRANCH -- MR. U.C. RASTOGI, LIBRARIAN, L.C.C.,LUCKNOW, (09336949219)</t>
  </si>
  <si>
    <t>Sadaf, you have a sound knowledge about UPLA</t>
  </si>
  <si>
    <t xml:space="preserve">
                    Dear LIS Proff. let us discuss about experience on digital libraries . If u have any doubts please post here will shere our valuable expertise. Thank you.
Regards
J.Jeba Joselin
Tamilnadu                </t>
  </si>
  <si>
    <t>different people will express /experience different .Please put problems in generic and possible solutions practical</t>
  </si>
  <si>
    <t>Dear friend digital library initiatives i had started in 1996 with ieee electronic library.and moved on to days repository on electronic warfare . since e documents are availble in several formats we made home page for our library. as on date e collection occupies 4 to 8 Tb . The infrastructure made available is 2mbps internet connectivity ,5oo intranet terminals with at about 2-4 crores budget ,around 50 staff 20 class I offiecers and state of the art reprographic facilities . All information services are 24/7. Generic problems are educating the users and making them comfortable. WE are running user education at regular intervals.</t>
  </si>
  <si>
    <t>Dear Sir
I am working as Assistant Librarian in TVS Motor, I am building digital ,library , we have lot of video collection , I am trying to build video collection using media server but some errors or happening , can u pls help me
Regards
J.Jeba Joselin</t>
  </si>
  <si>
    <t>I wish to work on the lines of digitization from the grassroot, please guide me from where i start.</t>
  </si>
  <si>
    <t>Name of All Books Written By Dr. S. R. Ranganathan</t>
  </si>
  <si>
    <t xml:space="preserve">
                    Please give me name of all books written by Dr. S. R. Ranganathan
Answer by Badan Barman
                </t>
  </si>
  <si>
    <t xml:space="preserve">Thanks and Very Good work 
</t>
  </si>
  <si>
    <t>DRTC library have a personal collection of SRR.
go through these books. 
http://www.isibang.ac.in/~library/srr/Personal%20Collection%20of%20...
View the fulltext of some of his books here:
http://arizona.openrepository.com/arizona/handle/10150/105067/brows...</t>
  </si>
  <si>
    <t>super sir, thank you.</t>
  </si>
  <si>
    <t>On-line Workshop on Open Source Solutions through Skype</t>
  </si>
  <si>
    <t xml:space="preserve">
                            May 9, 2019                Reply by Dhanwantari Prakash Tripathi
                    </t>
  </si>
  <si>
    <t xml:space="preserve">
                    Dear Friends, I have personally experienced the need of training on Open Source Solutions these days and many professionals find difficult to attend such program due to some personal / official reasons.  In this regard, I have thought of an idea and proposing to those institute / college who wish to organize such program in their Institute / College.  If any institute / college wishes to organize workshop (online), can conduct with the following required items. 
1. Projector – 01 No.
2. System / Laptop – 01 No. 
3. Speaker – 01 No. for voice clarity during program 
4. Systems / Laptops for the participants in the lab or wherever institute / college wishes to organize the program for their staff. 
5. Skype ID
6. Web Cam (Required only if you wish to see me in your computer / laptop
7. Internet Connection with good speed during program 
*What to Do?* 
 The institute/college has to arrange the above items in the lab and connect with me through Skype ID. Rest of the training will be given online to the staff. 
*What topic can be?*
*Koha, DSpace, Joomla, WordPress, Open Journal System, Zotero, Mendeley*
If any college / institute wishes to organize, may plan and let me know accordingly to schedule. I shall assist as much as possible. Better to consider Saturday and Sunday for the program. 
Mail ID: dptnitrkl@gmail.com 
Thanks
DP Tripathi                </t>
  </si>
  <si>
    <t>Good initiative sir. We hope we can do that...</t>
  </si>
  <si>
    <t>Thank you very much
If you wish to conduct, just plan and let me know. 
Rest I will take care via Skype. 
Thanks
DP Tripathi</t>
  </si>
  <si>
    <t>Hi Sir,
I truly appreciate your work and efforts in regard to educate and aware to more people.
Will inform you surely in case of any situation.
Regards,
Gaurav Gupta</t>
  </si>
  <si>
    <t>Thank you very much for your kind words. 
You may plan and let me know if any situation arises for conducting the workshop. 
DP Tripathi </t>
  </si>
  <si>
    <t>How to Enter a New Edition of a Book in Accession Register in Place of the Old One</t>
  </si>
  <si>
    <t xml:space="preserve">
                            May 9, 2019                Reply by Chriss Thomas
                    </t>
  </si>
  <si>
    <t xml:space="preserve">
                    A user has lost a book. As the old edition of the book is not available in the market he bought a new edition of the same book and gave it to the library. Now how I can enter the new edition of the book in accession register in place of the old one.                </t>
  </si>
  <si>
    <t>Dear Chriss Thomas,
Thanks for your post.
It seems from your post that you want to replace the new book in place of the lost one. In that case the replaced book will bear the same accession number. And here is your confusion.
Indeed. It is quite problematic.Suppose the lost book bearing Accession No. 23456 was purchased in 2013 having the 6th. Edition and you recorded it on 01/7/2013 in the Accession Register and it had publication date of, say 2012. Now the replaced copy is 8th. Edition &amp; has publication date of 2018. Now it is quite confusing to record a book on 01/7/2013 published  in 2018. Never-the-less, the ISBNs of the two books will also differ.
You can proceed with the following exercises:
1. On the Remarks column of the lost book mention the details of loss
2. Now record the replaced book on the date of replacement and put the proper Accession no. and in the remarks column write "replaced copy of the book bearing Accession No. 23456 lost by so &amp; so on....(write the date)"
3. Go back to remarks column of 23456 and write replaced with a new edition recorded in the Accession Register vide Accession No. ... (enter new accession No. &amp; date of Replacement)
But first of all, keep your authority Officially informed about the loss &amp; replacement.
hope I could explain to your satisfaction.
Sincerely,
Siddhartha Shankar ray, Calcutta</t>
  </si>
  <si>
    <t>thank you sir.
one of my friend told me to enter that book with different acc. no.
Sir
I have another doubt also. One student missed one book and that book is not available in the market. Student replaced the book with same title bit different author. Then what shall i do ?</t>
  </si>
  <si>
    <t>Dear Sri Chriss Thomas,
Thanks for your comment.
Your friend is absolutely correct. You can certainly enter the REPLACED Book (Newer Edition) on the actual date of receipt bearing different Accession No. 
In that case:
1. You have to write in the remarks column of the Lost Book ".. The book is lost by sri...... reported on ..... and replaced with a copy of new edition (name the Edition) which is recorded into the Accession Register vide Accession no...(write the Accession No. of the new  book)
2. On the Remarks column of the REPLACED BOOK you have to write ".. This book was replaced by Sri... (Name of the student &amp; brief details for identification like Roll No. &amp; Year with stream) against the lost book of same title &amp; Author (mention edition of the lost book) bearing Accession No. (write Accession No. of the lost book"
ADDITIONALLY:
3. You have to paste a paper over the inside from cover of the Accession Register mentioning account of Lost Book &amp; its replacement details. In case you are a govt. funded organization, this exercise is mandatory and you need to get it signed (endorsed) by the Audit Officer during their IMMEDIATE NEXT VISIT.
Now coming to your recent issue of lost book, Inform your authority OFFICIALLY before accepting it. You can accept only AFTER getting FORMAL OFFICIAL APPROVAL of your Authority.
For your safety, keep a scanned copy of the approval note in your personal custody.
Hope I could explain the issue to your satisfaction.
Sincerely,
Siddhartha S. Ray, Calcutta</t>
  </si>
  <si>
    <t xml:space="preserve">thank you very much sir for your immediate response.
</t>
  </si>
  <si>
    <t>Difficulty maintain in software also.
Best option as my view is collect the amount of book and weeding out from accession register and software. </t>
  </si>
  <si>
    <t>Admission Notification 2019 - 2020 Apex University, Jaipur</t>
  </si>
  <si>
    <t xml:space="preserve">
                            May 8, 2019                    </t>
  </si>
  <si>
    <t xml:space="preserve">
Source : TOI
Published on 08.05.2019                </t>
  </si>
  <si>
    <t>Mobile Learning Usage: A Study among Library and Information Science Students</t>
  </si>
  <si>
    <t>Started by Shibin S B</t>
  </si>
  <si>
    <t xml:space="preserve">
                    Respected Sir/Madam/Student, 
           I am doing a survey about "Mobile Learning Usage among Library and Information Science Students". Those who are currently pursuing studies under BLISc, MLISc, M Phil, Ph D, P.D.F. and other courses in Library and Information Science can fill this questionnaire. So, I kindly request you to complete the online questionnaire in the following link. Please pass this to your friends too.
https://forms.gle/4CbjYtBKCZCQ281X8
Thanking you
Shibin S. B.                </t>
  </si>
  <si>
    <t>Interview with Dr. Francis Jayakanth on his journey with LIS-Forum</t>
  </si>
  <si>
    <t>Started by Santosh Hulagabali</t>
  </si>
  <si>
    <t xml:space="preserve">
                            May 7, 2019                Reply by Munesh Kumar
                    </t>
  </si>
  <si>
    <t xml:space="preserve">
                    Dear all,Happy to share the interview post of Dr. Francis Jayakanth on his 23-year long stint as Moderator of LIS-Forum. As LIS-Forum is completing 25 years this year, Open Interview tributes this interview to the Forum. 
The objective of the interview was to honour the efforts and contributions of Dr.Francis Jayakanth and also to know what it takes to be a Moderator of LIS-Forum for more than two decades. 
In this interview, Dr. Francis Jayakanth has shared every fact and his experiences with the Forum. The details on how he began his journey; whom he credits the success of the Forum to; how he devotes his time to manage the Forum; the technology and processes involved in the management of the Forum; other LIS groups that he follows; the experts he follows; the tips he gives to the readers and moderators; and many more are worth knowing.  
Kindly visit the following link and share your valuable comments.
"Moderators of discussion groups have to be impartial in dealing with the members and their postings": Francis Jayakanth
https://openinterview.org/2019/05/02/francis-jayakanth-moderators-o... 
Best regards,
                </t>
  </si>
  <si>
    <t>Dear Sir,
It is a very informative interview content. While reading the question and responses, I could revive my knowledge and updated the information. 
Do share a few more if you go through.
Thank you. </t>
  </si>
  <si>
    <t>PhD Through Distance Mode - 2019</t>
  </si>
  <si>
    <t xml:space="preserve">
                            May 7, 2019                Reply by Sreehari K V
                    </t>
  </si>
  <si>
    <t xml:space="preserve">
                    Dear all Can any one suggest me universities/institutes that provides PhD through distance mode in Library Science?                 </t>
  </si>
  <si>
    <t>Hello,
I would like to know MPhil course in Distance mode.
Please anyone guide.
Thanks,</t>
  </si>
  <si>
    <t>IGNOU provides PhD and Mphil through distance mode in Library Science</t>
  </si>
  <si>
    <t>Hello,
this is KR Kumar librarian from loyola degree college
there is no MPHIL cours in IGNOU university Only Karnataka in Gulbraga University</t>
  </si>
  <si>
    <t>Admission Notification for Library Science in Chhatrapati Shivani Maharaj  University Mumbai</t>
  </si>
  <si>
    <t xml:space="preserve">
                            May 6, 2019                    </t>
  </si>
  <si>
    <t xml:space="preserve">
Source : TOI
Published on 06.05.2019                </t>
  </si>
  <si>
    <t>Admissions Notification for Bhartiya Skill Development University in  Ph.D in Library Science</t>
  </si>
  <si>
    <t xml:space="preserve">
                            May 5, 2019                Reply by Shakil Ahmad
                    </t>
  </si>
  <si>
    <t xml:space="preserve">
Source : TOI
Published on 01.05.2019
                </t>
  </si>
  <si>
    <t>Hi,
They have not to offering master degree course then how they can offer a PhD? </t>
  </si>
  <si>
    <t>Admission Notification 2019 - 2020 Barkatullah University, Bhopal (M.P.)</t>
  </si>
  <si>
    <t xml:space="preserve">
                            May 5, 2019                    </t>
  </si>
  <si>
    <t xml:space="preserve">
Source : TOI
Published on 05.05.2019                </t>
  </si>
  <si>
    <t>If a Person Joined with M.Phil. at Entry Level How Many Additional Increments He/She will Get for Doing Ph.D. in-Service</t>
  </si>
  <si>
    <t>Reply by Samir Kumar Jalal</t>
  </si>
  <si>
    <t xml:space="preserve">
                            May 5, 2019                Reply by Samir Kumar Jalal
                    </t>
  </si>
  <si>
    <t xml:space="preserve">
                    Dear forum members,
I want to seek your clarification, suggestions and information relating to the additional increments for possessing M.Phil  at entry level and PhD during service.
My question is if a person joined with M.Phil at entry level in UGC pay scale 2006, that person got two additional increments as per the UGC  2006 pay scales.
Now he completes PhD in service.
Then how many additional increments he is eligible as per the newly revised pay scales 2016.
As per my knowledge, he is now eligible for three more additional increments in addition to the first Two. 
In Andhra Pradesh, there is a lot of confusion created in this issue. Some said only one for doing PhD in service because already they got two increments for M.Phil.
Some said there is no information like he can eligible for three more increments for PhD 
Kindly share your valuable suggestions or information or documents in this issue. 
                </t>
  </si>
  <si>
    <t>As per the above question and with reference to UGC -2016 regulation, he/she will get only one increment for PhD (in-service) if he/she has already received two increments for his/her M Phil degree. This is because PhD (in-service) candidate normally receives three increments only.</t>
  </si>
  <si>
    <t>Admission Notification of University of Burdwan for the year 2019- 2021</t>
  </si>
  <si>
    <t xml:space="preserve">
                            May 3, 2019                    </t>
  </si>
  <si>
    <t xml:space="preserve">
Source : TOI
Published on 03.05.2019                </t>
  </si>
  <si>
    <t>Regarding M.Phil. Through Distance Mode from Vinayaka Mission University in 2009</t>
  </si>
  <si>
    <t xml:space="preserve">
                            May 3, 2019                Reply by kamlakar dhabale
                    </t>
  </si>
  <si>
    <t xml:space="preserve">
                    Dear All, 
I have Completed M.Phil. Degree (Library &amp; Information Science) from Vinayaka Mission University in 2009. Is it approved by Distance Education Council or not and this degree is valid or not.                </t>
  </si>
  <si>
    <t>Please go the details
https://www.ugc.ac.in/deemed_uniinfo.aspx?id=157</t>
  </si>
  <si>
    <t>Dear all librarians,
if you done any Mphil course valid will be there. don't get any confusion</t>
  </si>
  <si>
    <t xml:space="preserve">I also done MPhill through distance mode from alagappa university in 2006. but on degree not mention distance education
</t>
  </si>
  <si>
    <t>Shortlisted Applicants for 13 Project Scientific Assistant (Library) at Institute of Mathematical Sciences</t>
  </si>
  <si>
    <t xml:space="preserve">
                            May 2, 2019                    </t>
  </si>
  <si>
    <t xml:space="preserve">
                    Shortlisted applicants for Project Position 13 Project Scientific A...                </t>
  </si>
  <si>
    <t>Install Koha, DSpace on Google Cloud Platform</t>
  </si>
  <si>
    <t>Started by Mahesh Palamuttath</t>
  </si>
  <si>
    <t>Reply by Mahesh Palamuttath</t>
  </si>
  <si>
    <t xml:space="preserve">
                            Apr 27, 2019                Reply by Mahesh Palamuttath
                    </t>
  </si>
  <si>
    <t xml:space="preserve">
                    Hi, Everybody, I could install both Koha (18.11) &amp; DSpace (6.3) on Google Cloud Platform successfully.
You may also try those and turn your library in a cloud environment and make a WebOPAC.
Go to -- Google Could Platform create an account with your personal details, credit card information and make payment.
It costs rupee One only for the twelve months trial. After trial you will be charged an amount based on your usage.
After creating account you will be reached at google cloud platform dashboard from where you can manage your entire server.
Step-1 Create VM Instance
Go to Home -- Compute Engine (Compute Engine lets you use virtual machines that run on Google's infrastructure. Create micro-VMs or larger instances running Debian, Windows, or other standard images. Create your first VM instance, import it using a migration service, or try the quickstart to build a sample app.)-- VM Instance -- create Compute Engine VM Instance
You will be prompted into VM Instance interface where you have to create an Instance providing instance name,selecting region,zone etc.
Step- 2 Machine -type
Here you can customize and select cores, memory and GPUs select - 2vCPU (at least)
Step- 3 Select Boot disk
From here you can either choose Debian/Ubuntu or any other Linux flavor. eg: Debian
Step- 4 Identity and API access
Nothing has to do leave it.
Step-5 Access Scopes
Choose Allow default access
Step-7 Firewall
Add tags and firewall rules to allow specific network from the internet. select both Allow HTTP traffic and Allow HTTPS traffic and click create button. Your instance is ready..You can find server ip address under External IP in the instance details
Step-7 Connect to server
Connect to google cloud server by clicking Connect near to External IP. Now you will be prompted into a new window showing you are connecting to the server.
connecting to server
Probably after 40 second you will be entered into server as a instance user. Now you need to log in as a root user then only you will be able to install koha in server. for that please execute this command. sudo su 
logged into server
Now you are logged as root..
Install Koha, or
Install DSpace
Example: Access Koha Staff Client Hosted on Google Cloud Server: http://35.200.174.132:8080
Access Koha OPAC Hosted on Google Cloud Server: http://35.200.174.132:80/
 Access DSpace Hosted on Google Cloud Server (JSPUI):  http://34.85.1.163:8080/jspui/
Access DSpace Hosted on Google Cloud Server (XMLUI): http://34.85.1.163:8080/xmlui/ 
This tutorial is also available at
http://libtechnophile.blogspot.com/2019/03/install-koha-1811-on-goo...
Reference
http://www.youtube.com/watch?v=w6e68N-dpdk&amp;t=160s                </t>
  </si>
  <si>
    <t>nice </t>
  </si>
  <si>
    <t xml:space="preserve">Very informativw
</t>
  </si>
  <si>
    <t xml:space="preserve">nice info
</t>
  </si>
  <si>
    <t>Dear Sir Thanks for your information i tried to installed but not display Gedit and Leafpad How to i Setup port configuration kindly guide me</t>
  </si>
  <si>
    <t xml:space="preserve">use nano instead of Gedit or Leafpad
</t>
  </si>
  <si>
    <t>Bar code Printer for Library</t>
  </si>
  <si>
    <t xml:space="preserve">
                            Apr 26, 2019                Reply by Lok Nath
                    </t>
  </si>
  <si>
    <t xml:space="preserve">
                    Dear friends
I am working in NIFT Jodhpur and using e-granthalaya (4) in Library.
We dont have bar code printer here. Please suggest me any Bar code Printer Model Name / Number that can print 65 bar code label on A4 size sticker Sheet.
With Regards
Ravinder Kumar
RA-RC
NIFT Jodhpur
                </t>
  </si>
  <si>
    <t>please send your number or my number is 9929298199</t>
  </si>
  <si>
    <t>Bar code can be print in word file. you can print it from normal printer don't need special printer.</t>
  </si>
  <si>
    <t>Dear Sir,
HP or Canon Lason printer is enough to print barcodes from EG4. You can generate barcode in the EG4 and Save it in word format, insert your label 65*4 in to the printer and Make barcode. For keeping the barcode label for long just laminata the barcodes using cello tape.
regards</t>
  </si>
  <si>
    <t xml:space="preserve">There is no need of special printer for bar code printing you can print number of bar codes with regular laser printers on Desmat stickers (A4 - 65, Or 40) or any other. For generating bar codes you may use/install Glabel on ubuntu and start printing bar codes as well as spine labels.
</t>
  </si>
  <si>
    <t>you have download Glabel on ubuntu and start printing bar codes as well as spine labels.</t>
  </si>
  <si>
    <t>A Skilled Librarian</t>
  </si>
  <si>
    <t xml:space="preserve">
                            Apr 24, 2019                Reply by Munesh Kumar
                    </t>
  </si>
  <si>
    <t xml:space="preserve">
                    What kind of Workshop, topic session will be really helpful and exciting for working Librarians?                </t>
  </si>
  <si>
    <t>Dear Madam,
It is a very good question to ask and discuss, making a skilled librarian. I would say with all subject related knowledge(theories and practical) we much find the exhaustiveness, how much load a person can take or handle. It's all about the load-bearing capacity. In other words, we must skill people in such a way that the person can process a huge amount of different nature of works/tasks within minimum time with full authenticity.
Thank you.</t>
  </si>
  <si>
    <t xml:space="preserve">more workshop is very imp  workshop is a khoa best workshop in a  help full librarians  .
</t>
  </si>
  <si>
    <t>Dear Madam
What I feel the selection of topic is very important. The topic selection should be more focussed on practical approch. The user oriented workshop will be successfull when the end user or the participant is happy by learning a new skill which helps him in day to day working environment. Workshop should be on current trend Ex Koha , DSpace or Cloud etc....</t>
  </si>
  <si>
    <t>Knowledge of professional library methods and knowledge of books, authors and readers interest are very important...
Spending time only on Koha workshop will not help...
Nowadays Trainees' and library professionals are taught to stick due date slip, label, stamping books and other circulation activity.
Just compare the trainees at British Council Library and American Libraries 
Only support staff at these library were given the task of sticking and stamping works the physical processing work.
At these libraries trainees will have a different task of categorizing books for eg: fiction books, types etc
they just analyse the book by seeing the font type and categorize them accordingly to readership age etc. like toddlers, 5-8, 9-12, teens young audience etc  because they are trained in that way...
So that if any user ask for a classical fiction or thriller etc they can easily identify the subject  through the nature of experience etc.
If we ask same classical fiction books in a public library they just tell us to search in OPAC because from dawn to dusk their duty is pasting, pasting some time issue and return and they tell they are the complete professionals
Recently I saw the book entitled " One Indian Girl" by Chetan Bhagat in K V school library in Kerala 
Can anyone tell what readership age the book is suggested...
Thank u
Abilash A.</t>
  </si>
  <si>
    <t>Bravo!
An excellent Analysis indeed!
Thank you Abilash!</t>
  </si>
  <si>
    <t>KVS Librarian Interview Experience</t>
  </si>
  <si>
    <t>Started by Dhrub Kumar</t>
  </si>
  <si>
    <t>Reply by Saurabh</t>
  </si>
  <si>
    <t xml:space="preserve">
                            Apr 24, 2019                Reply by Saurabh
                    </t>
  </si>
  <si>
    <t xml:space="preserve">
                    I was interviewed for KVS Librarian by Board No. 1 at 12:04 pm and lasted for 10 minutes on 8.5.2018.
The questions asked were as follows.
1. Introduce yourself.
2. Why you want to join KVS even though you are in state Gov't service.
3. How would you increase reading habits of students in the age of mobiles.
4. How would you increase reading habits of primary class students.
5. If a student come to your library and asked you for meaning of a science word. Which source you will consult.
6. Where is the Indian science library.
Overall experience was average.
I was not able to answer questions number 6.
The members were not satisfied with my answers even though I have tried my best.
Lack of practice costs me.
Summary: It was below average in my opinion after looking at facial expressions of board members.                </t>
  </si>
  <si>
    <t>I was interviewed by Board no. 3 at 2:30 PM.
They asked me:
1) Tell us what have you prepared for this interview.
2) How can a Librarian increase the quality of education of a school?
3) Which body/ organisation makes guidelines for school education in India?
4) Name one open education resource.
5) What is NCF (National Curriculum Framework)?
**I screwed up the answer for which they said don't say what you don't know about.
6) What is Kindle?
7) Is it free? 
8) Who sponsors kindle?
Except ques. 5 I was able to answer all the questions.
Hoping to get 60-70% in interview.</t>
  </si>
  <si>
    <t>congrats Vineet</t>
  </si>
  <si>
    <t>Thanks. All the best for result.</t>
  </si>
  <si>
    <t>Sir mera mera v board 3rd me hi tha ..Aapke written me kitna score tha</t>
  </si>
  <si>
    <t>mere bne the 137 aur apke?</t>
  </si>
  <si>
    <t>How to Enter Loss of Bill Details in Accession Register</t>
  </si>
  <si>
    <t>Started by T Ramabhadraiah rajiv</t>
  </si>
  <si>
    <t xml:space="preserve">
                            Apr 22, 2019                Reply by SHIVA KANAKALA
                    </t>
  </si>
  <si>
    <t xml:space="preserve">
                    If the book purchased bill is lost how we can enter the details in the accession register?                </t>
  </si>
  <si>
    <t>i think DB Donated Book list</t>
  </si>
  <si>
    <t>Dear Sri T Ramabhadraiah rajiv
Thanks for your post but unfortunately, I could not make out clearly what you intended to mean actually!!
Generally, Accession of books are done within a couple of weeks of their supply along with bills. As such, loss of bills seems to be sort of a highly exceptional case!
Still, in case of loss, you may ask the supplier to send duplicate copies of the bill and you can record it in Accession Register but purchased books can never be recorded into donated book Register. In that case you will be seriously interrogated by Audit party for sure!! Because the expenditure incurred for purchase of books within a particular FY, will not match with the records in Accession Register and you may face charges of misappropriation of funds!! 
There may also be a second case, that some of the OLD Bills might be missing because of, say mis-filing. In that case, you certainly have the details of the bills in your records and specially copies will be available with your accounts section (as they have passed the bill to make payment). if you request your accounts people to provide you  the old ledger, you will be able to trace out the old bills. You can make a photocopy of the respective bill(s) to keep your record intact. In that case if you keep a note in your Accession Register indicating "Retained Xerox Copies only" your purpose will be served.
Hope I could explain the issue to your satisfaction.
Sincerely,
Siddhartha S. Ray, Calcutta</t>
  </si>
  <si>
    <t>Yes sir get the duplicate bill from the suppler. </t>
  </si>
  <si>
    <t>Prof. Narendra Lahkar will be Awarded with SRFLIS-Veena Saraf Award - 2017</t>
  </si>
  <si>
    <t xml:space="preserve">
                            Apr 22, 2019                Reply by RAUT MANGAL VANAJI
                    </t>
  </si>
  <si>
    <t xml:space="preserve">
                    Professor Narendra Lahkar, recently retired professor of the Department of Library and Information Science, Gauhati University and a well known figure in Library and Information Science in India will be honoured with Satija Research Foundation for Library and Information Science (SRFLIS) -Veena Saraf Award - 2017 on 19th April 2019 at in the Inaugural Session of International Conference 3rd DLA - SRFLIS Summit 2019 on Digital Age Strategies in Information Management for Sustainable Librarianship to be held at Conference Centre, University of Delhi.
The decision was recently taken at the Executive Council of the Satija Research Foundation for Library and Information Science.
About Professor Narendra Lahkar: https://www.gauhati.ac.in/member.php?name=narendra-lahkar&amp;aid=2...
Website: http://srflisindia.org
Conference Link: http://www.srflisindia.org/summit2019/index.php
Facebook Page: https://www.facebook.com/dlasrflissummit2019/                </t>
  </si>
  <si>
    <t>Congratulations Professor Narendra Lahkar Sir</t>
  </si>
  <si>
    <t>Congrats sir</t>
  </si>
  <si>
    <t>Hearty congratulations to Prof. Lahkar - Amitabha Chatterjee</t>
  </si>
  <si>
    <t>Congratulation to Lahkar Sir.....</t>
  </si>
  <si>
    <t xml:space="preserve">Congrts Sir
</t>
  </si>
  <si>
    <t>Promotion Rules for WB Medical College Librarians</t>
  </si>
  <si>
    <t xml:space="preserve">
                            Apr 18, 2019                Reply by ABHISHEK CHATURVEDY
                    </t>
  </si>
  <si>
    <t xml:space="preserve">
                    Dear Sir/Madam
What is the promotion rules for the WB Medical College Librarians?. Please help me.
Thanking You                </t>
  </si>
  <si>
    <t>Dear Sri Chatterjee,
Thanks for your post.
As I understand, getting the rules from WBUHS or Swastha Bhawan is rather difficult. ( I have no idea which of the above two are the governing authority!!) So in my opinion, you may consult the existing senior Library Professionals of  Medical Colleges like CMC, NRSMC, RGKMC BIN if you are a resident of Kolkata. 
As far as I can recall from my experience, the prospects of Medical College Librarians were rather gloomy. However, I am speaking of this issue prevailing exactly 40 years ago (1979) when the pay scale of Medical College Librarians had been Rs.300- Rs.600 and in those days Librarians in Degree Colleges were not lucrative either!!
Later, during late 80's when I was in a National Research Laboratory on Medical Sciences, I tried to address the issue of Medical College Librarians in W.B. as a the then Executive Committee Member of the MLAI (Medical Library Association of India) but as I observed the response was not very spontaneous from a portion of the incumbents. Since some of the States initiated UGC pattern Pay Scales for their Medical College Librarians, tried to involve MLAI to address this issue to initiate an uniform pattern of Pay Scales for all Medical College Librarians nationally. I learnt some (from West Bengal) have gone to the court with this issue but rest of the Librarians (I mean the then Medical College Librarians) by and large remained inert!! But what surprising thing I have heard ( I must confess that I have not checked the validity of the information) that while one State based Library Association (having good connection with the then Govt.) actively opposed this behind the scene ( the same association opposed WBCLA's activities &amp; demands also and that I know well!!)  another association opted to remain silent/aloof/indifferent  about this issue.
With due respects to my friends &amp; co-professionals in Degree College Libraries, I personally feel that so far the nature of jobs concerned, the jobs of a Medical College Librarian demands more professional skills and "nodding subject knowledge" than those of Degree College Librarians. Of course, the recruitment process of Degree College Librarians (Qualifications, Higher Degrees, Publications etc. as compelling necessity)  are quite high since last couple of years. As a result, some of the best students in our profession are attracted to jobs as College Librarians while truly speaking, most of them pathetically feels the lack of job satisfaction!! At this point, the Medical Librarians are quite ahead to their counterparts in Degree Colleges but financially, they were in the backseat. I shall appreciate if you can highlight the pay scales of Medical College Librarians so that many of us (me specially) could get the latest information.
Thanking You, once again,
Sincerely,
Siddhartha S. Ray, Calcutta</t>
  </si>
  <si>
    <t>Respected Sir,
Many thanks for your information. Presently the pay scale of Medical College Librarians is 7100-37600(GP-4100).
If you inform that which are the state initiated UGC pattern Pay Scales for their Medical College Librarins.
Thanking You, once again
Sincerely
Kuntal Chatterjee, Burdwan</t>
  </si>
  <si>
    <t>Dear Sri Chatterjee,
Please see my reply in your comment Box.
Sincerely,
Siddhartha S. Ray, Calcutta</t>
  </si>
  <si>
    <t xml:space="preserve">Thank you sir. Your comments are highly informative and enrich our knowledge.
</t>
  </si>
  <si>
    <t>Prof. Amitabha Chatterjee Awarded ILA-Dr. P. S. G. Kumar Lifetime Achievement Award, 2018</t>
  </si>
  <si>
    <t>Reply by AMITABHA CHATTERJEE</t>
  </si>
  <si>
    <t xml:space="preserve">
                            Apr 18, 2019                Reply by AMITABHA CHATTERJEE
                    </t>
  </si>
  <si>
    <t xml:space="preserve">
                    You will be glad to know that Prof. Amitabha Chatterjee has been honoured with ILA-Dr. P. S. G. Kumar Lifetime Achievement Award, 2018. The award was handed over to him at the inaugural function of 64th Annual Conference of ILA held at Indore on March 14, 2019. This happens to be the fourth award to Prof. Amitabha Chatterjee.                </t>
  </si>
  <si>
    <t>Congratulations to Prof. Amitabha Chatterjee Sir</t>
  </si>
  <si>
    <t>Thanks a lot - Amitabha Chatterjee</t>
  </si>
  <si>
    <t>Congratulations Sir!
Proud to be your student.
Remain fit and active like you always were.
Regards,
Siddhartha.</t>
  </si>
  <si>
    <t>Thanks for bringing the news to the notice of forum members. Best wishes. Amitabha Chatterjee</t>
  </si>
  <si>
    <t>Policy: Effective Ways of WhatsApp Learning</t>
  </si>
  <si>
    <t>Reply by Aniruddh Singh Tomar</t>
  </si>
  <si>
    <t xml:space="preserve">
                            Apr 15, 2019                Reply by Aniruddh Singh Tomar
                    </t>
  </si>
  <si>
    <t xml:space="preserve">
                    Dear LIS Members, We are part of various social media groups. WhatsApp groups are one of them. WhatsApp consumes most of the time, what we give to our phone. There are many learning groups exists but failed to control and prevent the threads resulting whole day and night countless, irrelevant, inappropriate messages enter into the mobile. It is a simple idea to limit the time of group activities, may be 15 minutes every day. In that specified 15 minutes, members/admins can share useful information and learning contents. After that 15 min, nobody will share any information. This idea is only for the groups' targets teaching, learning and preparation of exams.
Thank you.                </t>
  </si>
  <si>
    <t>Dear Sir 
WhatsApp as a a wonderful medium of Disseminating Educational Information. But In most of the case most the irrelevant information and undated messages are floating in Group. It becomes very difficult to control the Information in an open platform. I do agree with you sir there must be check and control in order to make the platform an effective tool. An administrative control must be essential for the success for the dissemination of relevant and useful information.If the information is genuine and useful and the timing should not be one of the constraint. Information sharing should not be restricted with timing it should be free but there should be accountability and authentic. Knowledge knows no boundaries...but should be useful
Thanking you......
 </t>
  </si>
  <si>
    <t>Dear Shiva Sir,
I think it (restriction) is possible for an educational group. Is it not?
I am thinking to save the time what we give to a group. Please suggests some other ways. </t>
  </si>
  <si>
    <t>Dear Kumar,
I think, you are a member of our Whats App group, The way we used to manage the content seems to be useful for other people who want to use it for educational purpose. You should have a selected people who can post to the group, if any other member need to post to the group, then firstly they need to forward the content to the Group creator and then the group creator will share it on the behalf of the member.
Even I am sure within a few months WhatsApp going to implement the moderation facility in the WhatsApp group by the administrator (Creator). Then the entire problem around the group will be solved.</t>
  </si>
  <si>
    <t xml:space="preserve">Thank you for the valuable reply Sir.
</t>
  </si>
  <si>
    <t>7898727597</t>
  </si>
  <si>
    <t>CUTN, M.Lib.I.Sc, PhD. admission extended up to 20 April 2019.</t>
  </si>
  <si>
    <t>Reply by Avantika</t>
  </si>
  <si>
    <t xml:space="preserve">
                            Apr 15, 2019                Reply by Avantika
                    </t>
  </si>
  <si>
    <t xml:space="preserve">
                    Central University Tamil Nadu admission extended up to 20 April 2019. 
Interest candidate go through the link
                </t>
  </si>
  <si>
    <t>How to do Phd in library science</t>
  </si>
  <si>
    <t>How to Design a Short Term Course for Library Users</t>
  </si>
  <si>
    <t xml:space="preserve">
                            Apr 14, 2019                Reply by nagaraju
                    </t>
  </si>
  <si>
    <t xml:space="preserve">
                    Dear professionals,, I am seeking your valuable guidance /opinions/suggestions regarding designing a short term course for library users.
As per the new regulations of UGC  Assessment Criteria and Methodology for Librarians, the college Librarian has to (v)Design and offer short-term courses for users. ( Page no 110)... 
I request suitable topics and how to proceed to introduce such short term courses in colleges.
Thanking you
Nagaraju
                </t>
  </si>
  <si>
    <t>Dear Sri Nagaraju,
Thanks for your post.
On the very onset, I must confess that I am not suggesting any specific course for your help, I am rather indicating to some issues where you can develop the idea to prepare one.
First, check your clients' approach and what are their demands and how you can satisfy them. The items in your disposals are (a) Resources &amp; (b) Access. Practically speaking, everything you should plan should be based/devised mostly (but not solely, at times) upon users' needs.
In this regard, you can first do some "house keeping jobs"  that is to organize your resources in a helpful sequences This is termed as KNOWLEDGE ORGANIZATION in present jargon!!  Here you can introduce the students (&amp; teachers alike) how to find a particular document.
You can prepare an OPAC ( Catalogues are things of by-gone days) and introduce trainings for searching the database.
As a part of your "Collection Development Policy" ('Acquisition' is an ancient terminology!) you can subscribe some journals and books for general knowledge and  those meant for competitive examinations for jobs &amp; higher educations. If the materials are in soft copies, you may initiate a workshop for searching of the materials,
In case your students are given "project work" as part of teaching process and you have subscribe to some databases,  searching the databases effectively is an important issue. You can organize trainings for  database searching, how to identify the key words and use of Boolean logic, truncated search etc. For young new comers, you can initiate hands-on practices for working with computers if need be. And most importantly how and why not to "Solely Rely/Depend" on internet for proper information &amp; references etc.
Hope I could explain your query.
Sincerely,
Siddhartha S. Ray, Calcutta
the students</t>
  </si>
  <si>
    <t>Sir...  thank you so much for your comprehensive response. The activities you mentioned are really useful to design a course. I try my best by following your valuable guidance,
Nagaraju</t>
  </si>
  <si>
    <t>Dear Sir,
Development of Digital Library for College .</t>
  </si>
  <si>
    <t>Dear Sir,
Libraries are the dependent bodies may be on an academic or syllabus, or research activities or accountable to the public need in case Public Library. As I can understand you are working for an Academic Library and query is related to the same.
I have few points herewith which may help you in designing the learning chart and content of the short-term course:
Library (all about, access, classification, cataloguing, shelving system, rules and regulations etc.)
Coursewise recommendation of books, supplement reading, MOOCs tutorials, and sources to obtain.
Online learning, MOOCs, YouTube Channels are to may be introduced for extra lectures.
Effective use of the internet in finding the information. Authentic and scholarly sources.
Understanding and knowledge of website licensing, credits and use policy so that the user's community could buildup the potential for research in future.
Useful software for computer, laptops and for mobile learning apps.
Similarly, for higher classes research, design and analytics software and source may be introduced.
Generally, student and people use pirated software, introduce open source and free software for them to be right and authentic users.
It is my suggestions and ideas on your query. In case any ambiguity or clearances sought, please let me know.
Thank you. </t>
  </si>
  <si>
    <t>Thank you Munish Sir for your response and useful points to design a Short term course for Academic library users.
Nagaraju</t>
  </si>
  <si>
    <t>How to Prepare Skill Test Examination for the post of Senior Library Information Assistant</t>
  </si>
  <si>
    <t>Started by priyadarshini majhi</t>
  </si>
  <si>
    <t xml:space="preserve">
                            Apr 12, 2019                Reply by Ganesh kumar
                    </t>
  </si>
  <si>
    <t xml:space="preserve">
                    Dear all...
Please suggest how to prepare skill test examination for the post of senior library information assistant in any IIT and NIT.
                </t>
  </si>
  <si>
    <t>Madam 
Please upload question paper of nit and iit libraryan rec.exam if you have</t>
  </si>
  <si>
    <t>Sir
I don't have any question paper regarding this</t>
  </si>
  <si>
    <t>Ok</t>
  </si>
  <si>
    <t>A Complete Self-Study Guide to the Library and Information Professional Examination</t>
  </si>
  <si>
    <t xml:space="preserve">
                            Apr 10, 2019                Reply by Dr. Amit Kishore
                    </t>
  </si>
  <si>
    <t xml:space="preserve">
Website Link: https://www.onlinebooksstore.in/author/amit-kishore-books
Contents Page.pdf
Book_NTA_UGC_NET_PREVIEW_SAMPLE_PAGE_CONTENT_CHAPTET1.pdf                </t>
  </si>
  <si>
    <t>Very Very Good</t>
  </si>
  <si>
    <t>Thank You Very Much Dr. Amit Kishore Sir.</t>
  </si>
  <si>
    <t>Thank you sir it is very useful book</t>
  </si>
  <si>
    <t>Junior research fellowship qualified candidates to take test for PhD admission</t>
  </si>
  <si>
    <t xml:space="preserve">
                            Apr 9, 2019                Reply by Jashvant Patel
                    </t>
  </si>
  <si>
    <t xml:space="preserve">
                    Junior research fellowship qualified candidates to take test for PhD admission
 TNN | May 22, 2012, 04.27AM IST
Ref: http://timesofindia.indiatimes.com/city/lucknow/Junior-research-fel...
LUCKNOW: Pursuing Doctor of Philosophy (PhD) from Lucknow University is getting tougher. Though the university gives direct admission to Junior Research Fellowship (JRF) candidates, it is likely that they will have to take the entrance test in subjects which have fewer seats.
For instance, subjects such as journalism and mass communication, philosophy, political science, Sanskrit, biochemistry, tourism, library science, linguistics, defence studies, Persian, public administration, anthropology, Urdu, Jyotir Vigyan and others have less seats. As seen last year, these subjects had received applications more than the available number of seats.
"It is likely that this year too, we will have to conduct entrance examinations for admission toPhD for JRF candidates in case the number of applications exceeds that of seats,'' said an official involved with the admissions.
Other university officials believe that PhD for non-JRF candidates would now be a distant dream. "With fewer seats and a common entrance test for PhD to be held this year, the chances for non-JRF candidates have reduced,'' said a university professor.
LU opened its online window for admissions to PhD on Monday. The last date for filling the applications is June 5. The entrance exam for JRF candidates is scheduled on June 17. For non-JRF candidates, the online window will open on July 21 and close on August 8. The entrance test, if required, will be held on August 28.                </t>
  </si>
  <si>
    <t>Actually JRF candidates are exempted from taking Ph.D entrance test,  they can be admitted directly</t>
  </si>
  <si>
    <t>In NEHU(North Eastern Hill University), shillong last year Ph.D. admission. The minimum qualification or the cut off is NET qualified i.e. only NET qualified/certificate holder are allowed to sit for the entrance test for admission to Ph.D.
Yes, things are really getting tougher and more challenging.</t>
  </si>
  <si>
    <t xml:space="preserve">in Maharahtra all university exempted exempted from taking Ph.D entrance for NET/SET and JRF candidate 
Digambar B Waghmare (LIbrarian)
SInhgad College of Engineering (MS)
</t>
  </si>
  <si>
    <t>Such university in Gujarat they Exempted UGC NET/GSET qualify candidate for Ph D Entrance. However they only exempted those students who getting their degree in their own university + NET/GSET qualify other university candidate cannot be exempted for Ph D Entrance.
There is unfairness process in admission who qualifying UGC net but apply for Phd in other university.</t>
  </si>
  <si>
    <t>Koha 18.04 Error in Login for Super User (Admin)</t>
  </si>
  <si>
    <t xml:space="preserve">
                            Apr 8, 2019                Reply by Priya
                    </t>
  </si>
  <si>
    <t xml:space="preserve">
                    I have installed Koha with Ubuntu 18.04. While installing Koha, got an error in login with super-librarian. Kindly guide me for the same. With Regards, 
Namrata Dobariya                </t>
  </si>
  <si>
    <t>Do you have username and password.
Go to koha-conf.xml.You can get the username and password.</t>
  </si>
  <si>
    <t>How to change master password of Koha ? Koha master login username and password is same as MySQL database (e.g. koha_library), where data stored. First change the password of koha_library database. Then put new password in /etc/koha/sites/library/koha-conf.xml Apply following commands in Applications &gt; Accessories &gt; Terminal sudo su [enter the Linux Root password] mysql -uroot -p [enter the MySQL Root password] use mysql; SET PASSWORD FOR 'koha_library'@'localhost' = PASSWORD('koha123'); flush privileges; quit; Need to change new password in Koha configuration file. Open the configuration file using any text editor. Use any text editor, gedit/leafpad. Leafpad is not available, install; apt-get install leafpad sudo leafpad /etc/koha/sites/library/koha-conf.xml The file will open. Scroll to bottom part of the file and find the line for password. You can find old password. Place your new password. Save [Ctrl+O] and close [Ctrl+x] the file. Login Koha using new password.
http://kohageek.blogspot.com/2013/05/how-to-change-master-password-...</t>
  </si>
  <si>
    <t>Thanks for support ,
I will try to solve out the problem as per your guidance.
Regards,
Namrata Dobariya</t>
  </si>
  <si>
    <t xml:space="preserve">Sometime we must search in google before putting an issue to a forum for discussion.
</t>
  </si>
  <si>
    <t>Dear Munesh Kumar,
Thanks for your suggestion.
We always try to find out first from google but even not got the correct solution then we need to ask some experts for proper solution and the forum is made for help to our professionals.
Thanking you.
Regards,
Namrata Dobariya</t>
  </si>
  <si>
    <t>Admission Notification 2019 - 2020 Pondicherry University</t>
  </si>
  <si>
    <t xml:space="preserve">
                            Apr 7, 2019                    </t>
  </si>
  <si>
    <t xml:space="preserve">
Source : The Hitavada
Published on 07.04.2019                </t>
  </si>
  <si>
    <t>PGDLAN Course in Karnataka</t>
  </si>
  <si>
    <t xml:space="preserve">
                            Apr 6, 2019                Reply by Manoj Kumar Khator
                    </t>
  </si>
  <si>
    <t xml:space="preserve">
                    Does any institute in Karnataka provide PGDLAN course?                </t>
  </si>
  <si>
    <t>PGDLAN Course from IGNOU </t>
  </si>
  <si>
    <t>But IGNOU doesn't have any study center for PGDLAN in Bangalore.</t>
  </si>
  <si>
    <t>Dear Sir 
The problem is that very few University offers PGDLAN Course. Any how I will share a link where you can find the list offering PGDLAN.
https://www.ilaindia.net/index.php?option=com_content&amp;view=arti...</t>
  </si>
  <si>
    <t>PGDLAN Course is available in Central University of Hyderabad. In distance mode</t>
  </si>
  <si>
    <t>Book Selection Tools</t>
  </si>
  <si>
    <t xml:space="preserve">
                            Apr 4, 2019                Reply by SHIVA KANAKALA
                    </t>
  </si>
  <si>
    <t xml:space="preserve">
                    Friends,
Please suggest some book selection tools which are helpful for working Librarian to build a relevant collection in their respective Libraries in various subjects.
Thanks                 </t>
  </si>
  <si>
    <t>Collection Development is one of the important activity of any Library. The very important factor is user interest and type of the Library i.e Academic Library, Public Library , Research Library or Special Library. Tools which can be helpful 
A. Current List 
B. Catalogues and Bibliographies
C. National Bibliographies
D. Subject Bibliographies
E.  current rivews
F.  List of Books recommended by Booksellers and Publications on particular subject</t>
  </si>
  <si>
    <t>ISRO URSC/ Bengaluru Answer Key to Written Examination for the Posts of  Library Assistant held on 24-03-2019</t>
  </si>
  <si>
    <t>Started by Pasupuleti Viswanath</t>
  </si>
  <si>
    <t xml:space="preserve">
                            Apr 4, 2019                    </t>
  </si>
  <si>
    <t xml:space="preserve">
                    For more details please visit
Advertisement number : ISAC:02:2018
https://www.isro.gov.in/career?field_area_of_work_value%5B%5D=Libra...
last date for raising objections on or before 10.04.2019
                 </t>
  </si>
  <si>
    <t>Is API is required for recruitment of Librarian and Deputy Librarian in Central University</t>
  </si>
  <si>
    <t>Reply by Shiv Shankar Jha</t>
  </si>
  <si>
    <t xml:space="preserve">
                            Apr 4, 2019                Reply by Shiv Shankar Jha
                    </t>
  </si>
  <si>
    <t xml:space="preserve">
                    Is API is required for recruitment of Librarian and Deputy Librarian in Central University                </t>
  </si>
  <si>
    <t>Academic Performance  Indicators are based on performance based appraisal system to be submitted by each applicant for appointment for Librarian &amp; Assistant Librarian as per UGC Regulations 2010.
 </t>
  </si>
  <si>
    <t>It is not applicable to Assistant librarian post may be, it is applicable for Univ Librarian and Dy Librarian. </t>
  </si>
  <si>
    <t>maybe not sure</t>
  </si>
  <si>
    <t xml:space="preserve">it is very old regulation
</t>
  </si>
  <si>
    <t>For UGC Regulation pl. visit:
https://www.ugc.ac.in/pdfnews/4033931_UGC-Regulation_min_Qualificat...
go through the page Pg.58, 68 and 109</t>
  </si>
  <si>
    <t>Seeking Discount Policy on Books</t>
  </si>
  <si>
    <t>Reply by Narender Kumar</t>
  </si>
  <si>
    <t xml:space="preserve">
                            Apr 4, 2019                Reply by Narender Kumar
                    </t>
  </si>
  <si>
    <t xml:space="preserve">
                    Dear Professionals, We are in the process of reviewing discount policy for purchase of books, especially old editions, for our library.
We would appreciate if you could share your discount policy towards the purchase of Indian Priced Titles, Foreign Priced Titles and Hindi Titles, for latest and old editions along with year and discount
With Regard &amp; Thanks
Narender Kumar
Email Narenderkmr64@gmail.com                </t>
  </si>
  <si>
    <t>Dear Sri Narendra Kumar,
Thanks for your post.
The easiest way is to fix up your own discount rate and ask the vendors to supply on that basis. Only those vendors who are willing to supply on that rate will turn up.
I could not make out  the reasons for purchasing "Old Editions"
I have no idea what is the type of your institution, whether it is government funded or private institution, Because for Govt. institutions, as a Librarian, you have to  get written instruction from your competent authority to this effect before proceeding to purchase old editions of books. Otherwise there is every possibility to get stricture from Audit party!!
Never-the-less, unless there is specific reason (like purchasing First Edition of some particular book for some distinct reasons) purchasing of old editions may attract queries from UGC/NAAC.
Never-the less, "Old Books" some times, are treated as archival items and in stead of allowing discount, they often are sold in higher price. From my personal experience, as a govt. funded  research institute, I bought some old books with cost price Rs.1.25 (One Rupee Twenty Five paise) or 08 annas (meaning 1/2 of a Rupee) paying as much as Rs. 200/- &amp; even more per book.  We constituted a committee of faculty (both internal &amp; external) to ascertain price of old books!
In case you are in a private funded organization, your job will be easier but the possibilities of queries from outside agencies (like UGC etc) are more pronounced!!
Another option is to follow discount rates enjoyed by other institutes of similar nature. But to remain on the safe side, always keep documentary evidences in your personal custody.
Hope I could explain the issue to your satisfaction.
Sincerely,
Siddhartha S. Ray, Calcutta</t>
  </si>
  <si>
    <t>Thank you, sir, for your valuable reply </t>
  </si>
  <si>
    <t>Free Offline Journals</t>
  </si>
  <si>
    <t>Started by p venkateshwarlu</t>
  </si>
  <si>
    <t xml:space="preserve">
                            Apr 4, 2019                Reply by yuvaraj
                    </t>
  </si>
  <si>
    <t xml:space="preserve">
                    Can anybody have information about the subscription to free offline journals?                </t>
  </si>
  <si>
    <t>Dear Sir
Free journals are no need to subscribe, </t>
  </si>
  <si>
    <t xml:space="preserve">please send journals list and how to subscribe that journals?
</t>
  </si>
  <si>
    <t xml:space="preserve">www.doaj.com
</t>
  </si>
  <si>
    <t>Indian Sign Language Dictionary as per AICTE</t>
  </si>
  <si>
    <t>Started by CH Krishna</t>
  </si>
  <si>
    <t>Reply by DP</t>
  </si>
  <si>
    <t xml:space="preserve">
                            Apr 3, 2019                Reply by DP
                    </t>
  </si>
  <si>
    <t xml:space="preserve">
                    Sir, I am a Library Professional in Engineering College. I need information about Indian Sign Language Dictionary, 2nd edition 27.2.2019.                </t>
  </si>
  <si>
    <t>Go to goolge play store.we can download as a app.
https://play.google.com/store/apps/details?id=demo.applns.sample.Si...
https://play.google.com/store/apps/details?id=com.cdac.isl_english&amp;...</t>
  </si>
  <si>
    <t>Admission Notification 2019 - 2020 Alagappa University, Karaikudi, Tamil Nadu</t>
  </si>
  <si>
    <t xml:space="preserve">
                            Mar 31, 2019                    </t>
  </si>
  <si>
    <t xml:space="preserve">
                     Source : TOI
Published on 31.03.2019                </t>
  </si>
  <si>
    <t>Facilities to Access the Online Courses is Essential.</t>
  </si>
  <si>
    <t xml:space="preserve">
                            Mar 29, 2019                Reply by Siddhartha Shankar Ray
                    </t>
  </si>
  <si>
    <t xml:space="preserve">
As per AICTE Data hand book 2019-20, Page No. 130 point: Facilities to access the Online Courses is essential. What does this means?                </t>
  </si>
  <si>
    <t>Dear Sri Amarnath S. Jinde,
Thanks for your post.
I presume you have referred to AICTE APPROVAL PROCESS HANDBOOK 2019-20
The 2019-20 APH of AICTE, in page 130, under Appendix 6.1 there is a list of Essential Requirements of the Technical Institutions, The items No. 30 &amp; 33 relates to Library and item #30 indicates Provisions to watch MOOCS Course(s) through SWAYAM is essential. I think it does not mean "Access to Online Courses" is essential.
It only indicates it is mandatory that there should have provision for SWAYAM NPTEL courses that's all.
Incidentally it is entirely the students' option to register into that course. But according to the AICTE APH, provision should be there in the Institution and it is essential.
Item #33 relates to NDL membership.
I hope I could explain the issue.
Sincerely,
Siddhartha S. Ray, Calcutta</t>
  </si>
  <si>
    <t>A Small Village Contributing 600 Government Employees Using Library as Platform</t>
  </si>
  <si>
    <t xml:space="preserve">
                            Mar 28, 2019                    </t>
  </si>
  <si>
    <t xml:space="preserve">
                    Libray from a small village named Kavunkal in Kerla paved the way to success in contributing 600 Government Employees and 30 Doctors. It is one fine story highlightings the very essence and  importance of Library. When the unemployment is in High in the country. This small village is doing wonders using library as platform for preparing for various public exams and cracking it. Source : TOI
Dated : 28.03.2019                </t>
  </si>
  <si>
    <t>NBA Accreditation by Engineering College of Karnataka - 2019</t>
  </si>
  <si>
    <t>Reply by l v reddy yannam</t>
  </si>
  <si>
    <t xml:space="preserve">
                            Mar 28, 2019                Reply by l v reddy yannam
                    </t>
  </si>
  <si>
    <t xml:space="preserve">
                    Does any Engineering college in Karnataka applied for NBA Accreditation this year i.e. 2019                </t>
  </si>
  <si>
    <t>Dear Madam
Please visit the site link mentioned below what I observed few Institute such as CAMBRIDGE INSTITUTE OF TECHNOLOGY PROVISIONALLY ACCREDITED for Academic Year 2017-18,2018-19 and 2019-20, i.e., upto 30-06-2020 for the program UG course Electronics &amp; Communication Engg
Information Science &amp; Engg
Mechanical Engg.
Electrical &amp; Electronics Engg.
http://www.nbaind.org/accreditedprograms.aspx
In this links we can get the list of ACCREDITED institutes in banalore</t>
  </si>
  <si>
    <t>G afternoon madam,
You can ask my Librarian Mr. Ramehs from Hyderabad location, he is having good hands on Experience on NBA. ph no is. 9951365011</t>
  </si>
  <si>
    <t>How to Face Ph.D. Admission / Entrance Interview</t>
  </si>
  <si>
    <t>Started by Hafijull Mondal</t>
  </si>
  <si>
    <t xml:space="preserve">
                            Mar 28, 2019                Reply by Siddhartha Shankar Ray
                    </t>
  </si>
  <si>
    <t xml:space="preserve">
                    Dear Library Professionals, I have an interview for Ph.D. admission next week. Can you guys suggest me what type of question may be asked?                </t>
  </si>
  <si>
    <t xml:space="preserve">
Do more practice of questions especially related to methodology, objectives, scope of the research and how worthy is the research study. while giving presentations Be precise and up to the points and reminding yourself that i  can do it and going to get  seat in research.  </t>
  </si>
  <si>
    <t>Dear Friend,
Please use the proper and formal vocabulary during your 'visit to the institution' and interview. Whatever you would say(either right or wrong), only your words will carry the significant role in securing the marks. 
Avoid the vocabularies like, "Can you guys suggest "
Thank you.</t>
  </si>
  <si>
    <t>Dear Janab Hafijul Mondal Sahab,
Thanks for your post.
As I understand, there may be two types of interviews: One, where you have a selected topic on which you intend to do Research. The other is the university intends to assess some NET cleared Ph.D aspirants and select on the basis of their interview performance.
For the first one, it is always expected that you have a detailed whereabouts of the topic and you have solid reasons/backgrounds for choosing the topic.
Next comes its applicability and academic importance.
You MUST have adequate access  to necessary "tools" to conduct the research and handling experience of the "tools" [for example, you are supposed to conduct Scientometric study of a particular subject for a certain period of time; now you MUST have adequate access to databases relating to the subject concerned; in case your study is related to a DISCIPLINE (say, Life Science Research), you need to focus Individually upon subjects like Biochemistry, Microbiology, Virology, Immunology, Biotechnology &amp; so on) and YOU MUST have some 'seed knowledge/background' on the subjects. meaning at least Hons. in any Life Science Subject during your U.G study and you MUST have access to the databases relating to Life Science.
You should have a good understanding about the state of Life Science Research at the present days and you certainly have a good understanding of Bibliometrics, Citation analysis, impact factors, H index etc.]
It is quite likely that 80% of the interview will be based upon these two issues because they are the CORE ISSUES of your research.
You may also be questioned for choosing the specific time period as well.
Now they can certainly ask about your "peripheral knowledge" as well which relates to basic aspects of LIS.
As I mentioned earlier you may also be asked about academic and practical importance of your work
In the second type, they will assess your ability to analyze issue; your knowledge of various Methodologies of Research, Your preferences/fondness and reasons for doing Research. You may be asked to explain in ten/fifteen sentences about how you or why you choose to do research etc. 
Based upon my own experience, these, in my opinion, might be the probable questions.
With Best Wishes for your Research Efforts,
Siddhartha S. Ray, Calcutta</t>
  </si>
  <si>
    <t>Prof B D Kumbar of Karnatak University Elected as President of Indian Library Association</t>
  </si>
  <si>
    <t>Reply by Dr. shankar B Nelogal</t>
  </si>
  <si>
    <t xml:space="preserve">
                            Mar 28, 2019                Reply by Dr. shankar B Nelogal
                    </t>
  </si>
  <si>
    <t xml:space="preserve">
                    Prof B D Kumbar of Department of Library and Information Science, Karnatak University, Dharward, Karnataka Elected as President of Indian Library Association and
Dr Rupesh Gour, of Indira Gandhi National College has been elected as  Vice President of the Indian Library Association
Source : दैनिक जागरण
Publish Date:Tue, 19 Mar 2019                </t>
  </si>
  <si>
    <t>thanks sir  for updation</t>
  </si>
  <si>
    <t>Great! Good News. 
Congratulations to Prof. B D Kumbar Sir and the Team.
Regards,
Munesh Kumar</t>
  </si>
  <si>
    <t>HEARTY CONGRATULATIONS SIR!</t>
  </si>
  <si>
    <t>Writing an Effective Letter for Book Purchase</t>
  </si>
  <si>
    <t xml:space="preserve">
                    Dear Sir/Madam, I require some books for our school library, so I want to write a letter to the Principal, but I am not aware of writing it. How to write this matter in a proper way.
Thank you. 
                </t>
  </si>
  <si>
    <t>Please see your comment Box.
Sincerely,
Siddhartha S. Ray, Calcutta</t>
  </si>
  <si>
    <t>PGDLAN: Post Graduate Diploma in  Library Automation and Networking</t>
  </si>
  <si>
    <t xml:space="preserve">
                            Mar 28, 2019                Reply by Sudhakar Reddy
                    </t>
  </si>
  <si>
    <t xml:space="preserve">
                    HI all,
Can you share your though on PGDLAN?
Recently I applied for PGDLAN at IGNOU University.                </t>
  </si>
  <si>
    <t>Hello Reddy.. that great you cosen good course for deeepest understanding of Automation softwares.. all the best</t>
  </si>
  <si>
    <t>Dear Friend 
It's a good course all the best.</t>
  </si>
  <si>
    <t>Sir,
Is their any study centers in Bangalore? If not, how to undergo this course from IGNOU. Pls guide.</t>
  </si>
  <si>
    <t xml:space="preserve">Dear maam ,
Kindly go through the link..
http://www.ignou.ac.in
and take admission. IGNOU offers two sessions for admission...January session and July session
for detail about programme you can go through the link
http://www.ignou.ac.in/ignou/aboutignou/school/soss/programmes/deta...
</t>
  </si>
  <si>
    <t>Hi Medam ,
PGDLAN available at IGNOU Chennai Regional Center, I am Applying, Fee Cost Rs.18200 Only .
Bangalore there is no Center PGDLAN, Any Interest Hyderabad osmania university available </t>
  </si>
  <si>
    <t>Admission Notification 2019-20 Session from Subharti University, Meerut UP</t>
  </si>
  <si>
    <t xml:space="preserve">
                            Mar 28, 2019                Reply by Bidhan Dolai
                    </t>
  </si>
  <si>
    <t xml:space="preserve">
Source : The Indian Express
Published on : 26.03.2019                </t>
  </si>
  <si>
    <t>Is there any PhD program for LIS?</t>
  </si>
  <si>
    <t>Admission Notification 2019 of Gautam Buddha University, Greater Noida, UP</t>
  </si>
  <si>
    <t xml:space="preserve">
For online Applications : https://gbu.epravesh.com
Published on TOI
Dated : 25.03.2019                </t>
  </si>
  <si>
    <t>Is there any PhD program in LIS?</t>
  </si>
  <si>
    <t>KVS Examination Question Paper with Answer Keys</t>
  </si>
  <si>
    <t>Started by Siv singh</t>
  </si>
  <si>
    <t xml:space="preserve">
                            Mar 27, 2019                    </t>
  </si>
  <si>
    <t xml:space="preserve">
                    Does anyone have KVS Librarian Exam question paper with answer key held in January 2019                </t>
  </si>
  <si>
    <t>MPPSC Librarian Post Document Vertification</t>
  </si>
  <si>
    <t>Started by Shailesh Verma</t>
  </si>
  <si>
    <t>Reply by rakesh kumar pal</t>
  </si>
  <si>
    <t xml:space="preserve">
                            Mar 27, 2019                Reply by rakesh kumar pal
                    </t>
  </si>
  <si>
    <t xml:space="preserve">
                    Hello Everyone
Do you have any idea when the next process (i.e. Document Verification) for the selected Librarian candidates of MPPSC will be held?                </t>
  </si>
  <si>
    <t>U selected for mppsc na.  </t>
  </si>
  <si>
    <t>Yes I am Selected but not getting any further information  </t>
  </si>
  <si>
    <t xml:space="preserve">Shailesh ji document verification ki koi news mili kya. I have also been selected but there is no further information.
</t>
  </si>
  <si>
    <t>Cut-off kitne gaye</t>
  </si>
  <si>
    <t>How to Enter CD/ DVD in Accession Register</t>
  </si>
  <si>
    <t>Started by Chauhan Mahammadhafiz I</t>
  </si>
  <si>
    <t xml:space="preserve">
                            Mar 27, 2019                Reply by Munesh Kumar
                    </t>
  </si>
  <si>
    <t xml:space="preserve">
                    How to enter the details of CD/DVD in Accession register?                </t>
  </si>
  <si>
    <t>Please refer to AACR 2 or ISBD(attached). 
ISBD.pdf </t>
  </si>
  <si>
    <t>UGC NET June 2019 Notification</t>
  </si>
  <si>
    <t xml:space="preserve">
                            Mar 26, 2019                    </t>
  </si>
  <si>
    <t xml:space="preserve">
                    Dear friends,
UGC NET June 2019 Public Notice is Released.
The National Testing Agency (NTA) will conduct next UGC – NET for Assistant Professor and Junior Research both in June 2019. The test will consist of two papers. Both the papers will be conducted in a single three hour duration.
The details of the next UGC-NET are as given below:
UGC-NET                                        : JUNE 2019
Mode of examination                        : Computer Based
Registration Dates                           : 1-30M arch 2019
Downloading of Admit Cards             : 15 – May - 2019
Date of examinations                        : 20, 21, 24, 25, 26, 27 and 28 June 2019
Date of Announcing Results              : By 9 July 2019
The UGC-NET, June 2019 will be based on the new Syllabi, as available on the website of UGC-NET
Visit at: https://ntanet.nic.in/NTANETCMS/Handler/FileHandler.ashx?i=File&amp;...                </t>
  </si>
  <si>
    <t>Also, for the ease and comfort of the candidates (especially the ones from rural areas, the examination authority has launched a mobile application so that candidates can regularly take mock tests conveniently on their smartphones. While releasing the mock test mobile application, the Minister of State (HRD), Dr. Satya Pal Singh said that there are 4000 Test Practice Centres (TPCs) established to facilitate the aspirants to get acquainted with the Computer Based Test (CBT). Candidates will have to register to the official website of NTA or NTA App in order to visit the the test practise centre.
Source : Careers 360 News</t>
  </si>
  <si>
    <t>I am a student of Library and information science course.
I have desire to opt for this year's NTA NET exam.            
Could you please suggest me the book for 1st and 2nd paper?
So that I could be able to familiar with the entire syllabus thoroughly.
Best Regards,
Sagar S. Jejurkar</t>
  </si>
  <si>
    <t>Thanks for helpful details. All the best for all the aspirants! </t>
  </si>
  <si>
    <t>Very Important Notes for UGC NET</t>
  </si>
  <si>
    <t xml:space="preserve">
                    Please find the following attachment and let me know your feelings about the Very Important Notes for UGC NET                </t>
  </si>
  <si>
    <t>ITS A COPY FROM THE BLOG:;
http://libraryrulesgov.blogspot.in/2012/04/useful-material-for-ugc-...
You are requested to give something new, not someones copy and pasting it here as your own...Pl see to this in future, otherwise you will be in trouble.</t>
  </si>
  <si>
    <t>right brother...</t>
  </si>
  <si>
    <t>Mr. Ajit Prabhakaran This person who running Libraryrulesgov</t>
  </si>
  <si>
    <t> What he has to face ???????</t>
  </si>
  <si>
    <t xml:space="preserve">thank you sir ...........
</t>
  </si>
  <si>
    <t>Terms and Conditions for Subscription of Electronic Resources as per GOI</t>
  </si>
  <si>
    <t xml:space="preserve">
                            Mar 26, 2019                Reply by Siddhartha Shankar Ray
                    </t>
  </si>
  <si>
    <t xml:space="preserve">
                    Respected Professionals,
Please make it is discussion point about the subscription of electronic resources. As in  this era we all are frequently using/ subscribing electronic resources i.e e-books,journals and other electronic journals according to stream and specialty.
Please suggest some terms conditions for Govt institution.
Regards
Ram Singh                  </t>
  </si>
  <si>
    <t>Hai
Sir
As per government norms 18 % GST Collect on Electronic resource </t>
  </si>
  <si>
    <t>Dear Sri Ram Singh,
You can ask from subscription period for 365 days from date of accessibility.
You can ask for Perpetual Access
You can bargain for Login ID &amp; Password based access in stead of IP encrypted access so that your researchers/users can get access beyond office hours/library hours. However, you MUST get PRIOR OFFICIAL APPROVAL from your competent Authority for this item.
Thanking You,
Your's Sincerely,
Siddhartha S. Ray, Calcutta</t>
  </si>
  <si>
    <t>UGC NET Certificate of December 2018</t>
  </si>
  <si>
    <t>Started by Sunil Kumar Jangid</t>
  </si>
  <si>
    <t>Reply by Pavitra Kumar Tyagi</t>
  </si>
  <si>
    <t xml:space="preserve">
                            Mar 23, 2019                Reply by Pavitra Kumar Tyagi
                    </t>
  </si>
  <si>
    <t xml:space="preserve">
                    Do you have any idea regarding release of UGC NET examination December, 2018 certificate?                </t>
  </si>
  <si>
    <t>I am also waiting ....still no idea</t>
  </si>
  <si>
    <t>Can you please guide for NET exam preparation. I am gonna to take this first time and have no idea about its preparation. Please tell me which book is best for Paper 1 and specially Paper 2?  </t>
  </si>
  <si>
    <t>M.Phil. in Library and Information Science through Open Universities</t>
  </si>
  <si>
    <t>Started by Kanchan Bhatnagar</t>
  </si>
  <si>
    <t>Reply by Kanchan Bhatnagar</t>
  </si>
  <si>
    <t xml:space="preserve">
                            Mar 23, 2019                Reply by Kanchan Bhatnagar
                    </t>
  </si>
  <si>
    <t xml:space="preserve">
                    Wanted to know about MPhil Course available in Library and Information Science through any open university.                </t>
  </si>
  <si>
    <t xml:space="preserve">ignou conduct entrance exam for Phd and Mphil in library science.
</t>
  </si>
  <si>
    <t>I could not find it...</t>
  </si>
  <si>
    <t>thank you sir for replying. even i am not able to find out any open university thats why thought of putting the query in forum. some body might be knowing and can be of some help.
anyways thankyou</t>
  </si>
  <si>
    <t>Could not for library and information science for M.PHIL and PH.d </t>
  </si>
  <si>
    <t>Thank you sir for the reply. Rightly said even i am not able to find </t>
  </si>
  <si>
    <t>Status of Sainik Schools</t>
  </si>
  <si>
    <t xml:space="preserve">
                            Mar 22, 2019                Reply by ARUN PRASAD
                    </t>
  </si>
  <si>
    <t xml:space="preserve">
                    What is the status of Sainik Schools?
Whether it comes under central govt or State govt?                </t>
  </si>
  <si>
    <t>Dear Friend
Sanik schools comes under central government according to me.</t>
  </si>
  <si>
    <t>Did you know about pay scale revision for the sainik school librarian??</t>
  </si>
  <si>
    <t>The Sainik Schools are managed by a Society which is registered under the Societies Registration Act(XXI of 1860). The Chief Executive Body of the Sainik Schools Society is a Board of Governors functioning under the Chairmanship of the Defence Minister. For exercising closer control and supervision over the affairs of Sainik Schools there is an Executive Committee under the Chairmanship of Defence Secretary. The day to day work of the Society is managed by Dir (Trg) &amp; Hony Secy who is assisted by Inspecting Officers, Under Secretary, Sainik Schools Society and SO(Sainik School Cell). The staff for the cell is provided by the MoD. The local administration of the school is looked after by a Local Board of Administration whose Chairman is the GoC-in-C of the concerned Command where the Sainik School is located.</t>
  </si>
  <si>
    <t>thank u so much</t>
  </si>
  <si>
    <t>Latest advertisement by one of the sainik school mentioned that it is neither central government organisation nor state government organisation.Regarding salary they have mentioned that it will be like seventh pay commission</t>
  </si>
  <si>
    <t>20 Best Websites To Download Free EBooks</t>
  </si>
  <si>
    <t xml:space="preserve">
                            Mar 21, 2019                Reply by Sanjay Kumar
                    </t>
  </si>
  <si>
    <t xml:space="preserve">
                    20 Best Websites To Download Free EBooks
1. Download eBooks Freewww.BookBuddie.com
2. FreeBookSpot
FreeBookSpot is an online source of free ebooks download with 4485 FREE E-BOOKS in 96 categories which up to 71,97 GB.
3. 4eBooks has a huge collection of computer programming ebooks. Each downloadable ebook has a short review with a description. You can find over thousand of free ebooks in every computer programming field like .Net, Actionscript, Ajax, Apache and etc.
4. Free-eBooks is an online source for free ebook downloads, ebook resources and ebook authors. Besides free ebooks, you also download free magazines or submit your own ebook.
You need to become a Free-EBooks.Net member to access their library. Registration is free.
5. ManyBooks provides free ebooks for your PDA, iPod or eBook Reader. You can randomly browse for a ebook through the most popular titles, recommendations or recent reviews for visitors. There are 21,282 eBooks available here and they’re all free!
6. GetFreeEBooks is a free ebooks site where you can download free books totally free. All the ebooks within the site are legal downloadable free ebooks.
7. FreeComputerBooks consists of a huge collection of free online Computer, Programming, Mathematics, Technical Books, Lecture Notes and Tutorials. It is very well categorized by topics, with 12 top level categories, and over 150 sub-categories.
8. FreeTechBooks lists free online computer science, engineering and programming books,textbooks and lecture notes, all of which are legally and freely available over the Internet. Throughout FreeTechBooks, other terms are used to refer to a book, such as ebook, text,document, monogram or notes.
9. Scribd, the online document sharing site which supports Word, Excel, PowerPoint, PDF and other popular formats. You can download a document or embed it in your blog or web page.
10. Globusz is a unique ePublishing house, specializing in free eBook downloads. They also provide an excellent Star Rating Showcase for new and evolving authors.
11. OnlineFreeEBooks provides links to various ebooks (mostly in pdf) spanning in 9 big categories which are: Automotive Ebooks, Business Ebooks, Engineering Ebooks, Gadget Ebooks, Hardware Ebooks, Health &amp; Medical Ebooks, Hobbies Ebooks, Programming &amp; Technology Ebooks, Sport &amp; Martial Art Ebooks.
12. MemoWare has a unique collection of thousands of documents (databases, literature, maps, technical references, lists, etc.) specially formatted to be easily added to your PalmOS device,Pocket PC, Windows CE, EPOC, Symbian or other handheld device.
13. BluePortal
14. OnlineComputerBooks contains details about free computer books, free ebooks, free online books and sample chapters related to Information Technology, Computer Science, Internet, Business, Marketing, Maths, Physics and Science which are provided by publishers or authors.
15. SnipFiles offers you free ebooks and software legally by brought or attained PLR, resale or master rights to all the products on their page.
16. BookYards is a web portal in which books, education materials, information, and content will be freely to anyone who has an internet connection.
17. The Online Books Page is a Listing over 30,000 free books on the Web.
18. AskSam Ebooks has a collection of free e-books like Shakespeare, and assorted legal &amp; governmental texts.
19. Baen Free Library is an online library of downloadable science fiction novels.
20. Free ebooks in eBookLobby are divided into different categories. Categorys range from business, art, computing and education. Select the category appropriate to the e-book you’re looking for.
Thanks &amp; Regards,
Digambar B Waghmare (Librarian)
Sinhgad College of Engineering, MS
                </t>
  </si>
  <si>
    <t>Thanks for such a wonderful websites
Regards
Nisha</t>
  </si>
  <si>
    <t>like this
 </t>
  </si>
  <si>
    <t>wonder ful jobs
 </t>
  </si>
  <si>
    <t>GREAT JOB SIR.........INFACT MY PROJECT WAS REGARDING FREE EBOOKS...N I CONCLUDED WITH ALMOST 441 FREE EBOOK PORTALS.........!!!!!!!!!!!!!</t>
  </si>
  <si>
    <t>Friend Thanks for comments
 Friends you should share your Free E-book portals 
Other Free EBook Resources
PlanetPDF – A small collection of classic novels all in PDF format.
DailyLit – Read books online by daily email and RSS feed.
Wikibooks – Wikibooks is a Wikimedia community for creating a free library of educational textbooks that anyone can edit.
Dwalin – Free novels in text format.
Project Gutenberg – Free ebooks from producers.
Adobe Free eBooks – In Adobe’s Free eBooks area, you can download, unlock, and read electronic books on your personal computer or reading device.
Alive &amp; Free – A page of links to some recent books from living authors available free online.
Franklin – Thousands of free titles in text and HTML file formats.
Read Easily – An ebook online library which has been designed to provide you an adaptive reading experience!
PDFbooks – This new site offers around 4,700 downloadable public domain e-books.
Witguides – An online source for a wide range of useful e-books that are completely free with no need to sign-up or buy anything.
Diesel eBooks -Offer free ebooks formatted for both Microsoft Reader and Mobipocket.
Free eBook Miners –
Free eBooks for your education, research or amusement.
Planet eBook –
Free classic literature to download and share.
e-Library – Plenty of free ebooks available for download.
BookBoon – Provides free ebooks for students and travelers in PDF format. No registration is required.</t>
  </si>
  <si>
    <t>Admission Notification 2019-2020 at Central University Tamil Nadu, Thiruvarur-610005</t>
  </si>
  <si>
    <t xml:space="preserve">
                            Mar 20, 2019                    </t>
  </si>
  <si>
    <t xml:space="preserve">
Programmes Offered (2019-2020)
  M.Lib.I.Sc.
  M.Phil.
  Ph.D.
  Admission Process through the nation-wide common entrance test CUCET (Central University     Common Entrance Test)
Online Registration from - 13th March 2019
Closing Date of Online Registration - 13th April 201
Online Application
  Any details please visit
Central University Tamil Nadu
Department Blog
                </t>
  </si>
  <si>
    <t>Which Indian University Produced Highest Research Output  in Library and Information Science</t>
  </si>
  <si>
    <t xml:space="preserve">
                            Mar 20, 2019                Reply by SHIVA KANAKALA
                    </t>
  </si>
  <si>
    <t xml:space="preserve">
                    Which Indian University produced the highest research output (Major and Minor research project), M.Phil. and Ph.D. in the field of LIS?                </t>
  </si>
  <si>
    <t>Dear Friend,
As per research paper Jiwaji University has awarded ( 97 ) Ph. D. theses, followed by
Karnataka University ( 94 ), Annamalai ( 88 ), R.T.M.U. , Nagpur ( 77 ), Savitribai
Phule Pune University ( 67 ), University of Madras ( 63 ), Andhra University ( 62 ),
University of Delhi ( 58 ), University of Mysore ( 56 ), Panjab University ( 54 ),
University of Rajasthan ( 52 ), Sri Venkateswara University ( 44 ), Jadhavpur ( 43 )
and B.A.M.U, Aurangabad ( 42 ).</t>
  </si>
  <si>
    <t>Dear friend,
Thanks for your information.
But in Shodhganga the PhD thesis uploaded by different universities is varying as per your list. if it is possible  kindly share research paper.</t>
  </si>
  <si>
    <t>Dear Friend
Here is the link of research paper
DESIDOC Journal of Library &amp; Information Technology, Vol. 34, No. 2, March 2014, pp. 170-18 2014, DESIDOC 
Doctoral Research in Library and Information Science in India: Trends and
Issues
Shashi Prabha Singh* and Parveen Babbar**
6019-Article%20Text-17497-1-10-20140318.pdf</t>
  </si>
  <si>
    <t>As per recent News article published in Hindustan Times dated  Feb 25 2019 according to  sodhganga The Mumbai university has awarded more than 1,400 PhDs, MPhils and MSc degrees between 2016 and 2019 Other universities in the state are among the biggest contributors to the repository, which has so far accumulated 2.11 lakh research papers. Savitribai Phule Pune University (SPPU) leads in the state, and ranks second nationally, with 9,706 theses uploaded on the portal, followed by Babasaheb Ambedkar Marathwada University (BAMU), Aurangabad, which contributed 5,035 papers. This research contributions for all the subjects.</t>
  </si>
  <si>
    <t>Irregularities in the PhD guide-ship at DLISc, Tripura University</t>
  </si>
  <si>
    <t>Started by Minakshi Das</t>
  </si>
  <si>
    <t xml:space="preserve">
                    In continuation to my earlier post, I want to raise a issue here.
As per UGC guidelines for PhD guide-ship following rules should have to be followed with strict emphasis i.e 
Only a full time regular teacher of the concerned University/Institution Deemed to be a University/College can act as a supervisor. The external supervisors are not allowed. However, Co-Supervisor can be allowed in inter-disciplinary areas from other departments of the same institute or from other related institutions with the approval of the Research Advisory Committee.
https://www.ugc.ac.in/pdfnews/4952604_UGC-(M.PHIL.-PH.D-DEGREES)-RE....
Page number 9.
But it is came to know that many universities by illegal means allowing a non-faculty to be act as a PhD guide which is violation of UGC's guidelines. if any rule is there for non-faculty Ph.D. guideship then that must be followed for each and every university for eligible non-faculty person.
Tripra University few month back advertised for two Ph.D. seats under Head, DLISc but after merit list got published it is seen that three of the candidates are in the waiting list and two got selected but few days later all the three waitlisted candidates got the admission under the guideship of Librarian, Tripura University. Tripura University is a Central University but it has violated UGCs guidelines as Librarian is not a faculty member nor he has any teaching experience.
I am raising this issue here so that Library organisation may seen and act accordingly. The matter also raised in UGC through written complain.                </t>
  </si>
  <si>
    <t>The Supplier of RFID Technology and Vendors of Koha Software in Hyderabad</t>
  </si>
  <si>
    <t>Reply by p venkateshwarlu</t>
  </si>
  <si>
    <t xml:space="preserve">
                            Mar 20, 2019                Reply by p venkateshwarlu
                    </t>
  </si>
  <si>
    <t xml:space="preserve">
                    Can anybody have information about the supplier of RFID technology and vendors of Koha software for special libraries in Hyderabad (Telangana state)?                </t>
  </si>
  <si>
    <t>Haritha Technologies
IInd Floor,#3-6-526,Eldorado Estates
Himayath Nagar
Hyderabad
Telangana
India-500029
040-66634448, 66634459</t>
  </si>
  <si>
    <t>CORPORATE OFFICE
Total IT Software Solutions Pvt. Ltd.
WZ-248,Plot No.-7, Inderpuri New Delhi-110012
Phone: +91-11-2583-2289/2583-3253 Fax: +91-11-2583-1779
Email: contact@tiss.co.in</t>
  </si>
  <si>
    <t>Sir,
You can call to this service center.
Sales and Marketing Team
 2CQR Automation Private Limited
 Chennai
 Ph: 044-42019491 Cell: 9962002002
 https://www.youtube.com/watch?v=qg5yF0G8wyo&amp;feature=youtu.be</t>
  </si>
  <si>
    <t>Thanks to all...</t>
  </si>
  <si>
    <t>Central University of Haryana, School of Computer Science and Informatics, DLISc Admission Notification</t>
  </si>
  <si>
    <t xml:space="preserve">
                            Mar 19, 2019                    </t>
  </si>
  <si>
    <t>List of Ph.D. in Library and Information Science Offering Universities in India - 2019</t>
  </si>
  <si>
    <t>Started by Hari Mojjada</t>
  </si>
  <si>
    <t>Reply by ASHWIN KUMAR KUSHWAHA</t>
  </si>
  <si>
    <t xml:space="preserve">
                            Mar 19, 2019                Reply by ASHWIN KUMAR KUSHWAHA
                    </t>
  </si>
  <si>
    <t xml:space="preserve">
                    How many government universities are offering Ph.D. programme in Library and Information Science in India in the year 2019?                </t>
  </si>
  <si>
    <t>These are the current List 
1.Babasaheb Bhimrao Ambedkar University
( A Central University )
2.KUMAUN UNIVERSITY, Nainital
3 IGNOU New Delhi </t>
  </si>
  <si>
    <t>1. Jadavpur University
2. kalyani University
3. Rabindrabharati University
4. Vidyasagar University</t>
  </si>
  <si>
    <t>Banaras Hindu University, Varanasi 
Aligarh Muslim University, Aligarh 
Harisingh Gour University, Sagar
Delhi University, Delhi </t>
  </si>
  <si>
    <t>Downloading Koha Software</t>
  </si>
  <si>
    <t>Reply by Dk</t>
  </si>
  <si>
    <t xml:space="preserve">
                            Mar 19, 2019                Reply by Dk
                    </t>
  </si>
  <si>
    <t xml:space="preserve">
                    Dear professionals, 
How I can download and installation Koha software?
Please guide me.                </t>
  </si>
  <si>
    <t>You can look at this below link to install Koha in Ubuntu
Koha Community
Still I'm Wondering, how to install Koha ILS in Microsoft Windows instead of using an Virtual Machine???
If anyone got the solution and the respective files. Please do share..... Thank You!!!</t>
  </si>
  <si>
    <t>ollow this tutorial then you can understand how to download i will give you the video links carefully listen and practice.
https://spoken-tutorial.org/tutorial-search/?search_foss=Koha+Libra...</t>
  </si>
  <si>
    <t>Thanks, sir</t>
  </si>
  <si>
    <t>follow this tutorial then you can understand how to download i will give you the video links carefully listen and practice.
https://spoken-tutorial.org/tutorial-search/?search_foss=Koha+Libra...</t>
  </si>
  <si>
    <t>ThankYou sir </t>
  </si>
  <si>
    <t>Software for School Library</t>
  </si>
  <si>
    <t xml:space="preserve">
                            Mar 18, 2019                Reply by sanjula khandelwal
                    </t>
  </si>
  <si>
    <t xml:space="preserve">
                    Friends help me to select software for school library and where it could be get. Please give the address of the supplier or vendor.                </t>
  </si>
  <si>
    <t>E-granthalaya is one of the most used in govt school libraries. You can get it for free.Contact nic. or download from www.eganthalaya.nic.in</t>
  </si>
  <si>
    <t>Sir 
Private school ke liye bhi free of cost hai to contact kaise kare plz help me</t>
  </si>
  <si>
    <t>thanks mr Subhashish</t>
  </si>
  <si>
    <t>Need School Library Automation Software</t>
  </si>
  <si>
    <t>Started by deepshikha</t>
  </si>
  <si>
    <t xml:space="preserve">
                    What are the possible software that can be useful for automaton of school library?
                </t>
  </si>
  <si>
    <t>library automation software LIBMAN delhi based RS Barcoders very easy to Access for detail mR kheem09810514250 ok</t>
  </si>
  <si>
    <t>e granthalya also</t>
  </si>
  <si>
    <t>Please, inform me how to get Granthalaya Koha</t>
  </si>
  <si>
    <t>whats ur opinion abt cloud hosted Koha ? </t>
  </si>
  <si>
    <t xml:space="preserve">e -granthalaya is good and simple to use. you can get it fron NIC.
</t>
  </si>
  <si>
    <t>Call For Papers: ILIS Journal of Librarianship and Informatics, Vol.2. No.1, 2019</t>
  </si>
  <si>
    <t xml:space="preserve">
                            Mar 18, 2019                    </t>
  </si>
  <si>
    <t xml:space="preserve">
                    CALL FOR PAPERS
Vol.2. No.1, 2019
          The Institution of Library and Information Scientists (ILIS)   a learned forum of LIS professionals, with headquarters in Thiruvananthapuram, Kerala, India  Publishes Peer-reviewed research journal titled:  ILIS Journal of Librarianship and Informatics from 2018.
For more details of the journal visit  our website  http://www.iliskerala.org/CurrentIssue.aspx
          The journal is a peer-reviewed one, brought out in print format as a bi-annual every year. Research papers of high standard, review articles, state of the art reports etc on all facets of librarianship and information science will be included in the journal. Popular articles will not be entertained.
We invite papers from research scholars, LIS professionals and teachers in LIS
for the first issue of the second volume of the journal.
Important Dates for first Issue of the 2nd Volume
Submission of papers: at least by 20th April 2019
Acknowledgment of receipt: within 7-10 days from the date of submission
Acceptance: subject to the comments of referees
Final print publication of Journal: before 31st May 2019
            Papers have to be forwarded as soft copy in MS Word or Open Office Text to following emails:
                                                ilisjournalk@gmail.com               
                                                            or                   
                                                em2vargis@gmail.com
The President,
Institution of Librarians and Information Scientists (ILIS), PB No.701, Kattakada P.O, Thiruvananthapuram – 695 572Telephone: +91 9400490257Telephone: +91 9567421960Telephone: +91 9895583699E-mail: Iliskerala2016@gmail.comWebsite: www.iliskerala.org/                </t>
  </si>
  <si>
    <t>Librarians are Designed as Teaching Staff: Govt of Odisha</t>
  </si>
  <si>
    <t xml:space="preserve">
                            Mar 18, 2019                Reply by Nabakumal Bhoi
                    </t>
  </si>
  <si>
    <t xml:space="preserve">
                    Landmark decision for librarian by Odisha government. 
                </t>
  </si>
  <si>
    <t>Dear Bhoi, You are right. This is really an appreciable job. Can you please upload the Recommendations of Library Committee held on 26/09/2013 (which is mentioned in the letter).</t>
  </si>
  <si>
    <t>Sure Sir.Currently I don't have.If anything I will find I will update.</t>
  </si>
  <si>
    <t>Library RFID Supplier in India</t>
  </si>
  <si>
    <t xml:space="preserve">
                            Mar 18, 2019                Reply by Md.Iliyas Akhlaque Ahmed
                    </t>
  </si>
  <si>
    <t xml:space="preserve">
Can anybody have information about the supplier of RFID technology for libraries?
Please let me know.                </t>
  </si>
  <si>
    <t>Sir, 
Total Library Solutions, provide RFID technology services.</t>
  </si>
  <si>
    <t> Sir,
Please send the contact details. </t>
  </si>
  <si>
    <t>sir,
your from which palce ? TLS is MNC company</t>
  </si>
  <si>
    <t xml:space="preserve"> Sir, I am from Pune. (Maharashtra)
</t>
  </si>
  <si>
    <t>Based in New Delhi, DAPHNE is a leading provider of solutions utilizing RFID based technologies. Extending its technological expertise in this domain, the company seeks to deliver value and growth in tangible business terms.
114, First Floor, Alaknanda Commercial Complex, Plot No-3, L.C.S., Vikas Kendra, E-Block, Vikas Puri, New Delhi-110018
+91-11-43021682
www.daphnesystems.com
info@daphnesystems.com</t>
  </si>
  <si>
    <t>Transferring the Physical Collection of a Library to Another Library</t>
  </si>
  <si>
    <t>Started by tota suresh</t>
  </si>
  <si>
    <t xml:space="preserve">
                            Mar 16, 2019                Reply by Siddhartha Shankar Ray
                    </t>
  </si>
  <si>
    <t xml:space="preserve">
                    Out of the group of colleges run by our institute, one college is shut down.
Now we want to transfer the collection of books from the shut down college to a functional college.
How to transfer the collection? What type of procedure need to follow for the accessioning of the books?                </t>
  </si>
  <si>
    <t>Dear Suresh Sir,
In that case, you must keep all the records(property registers) including accession register. Everything depends on you whether to keep access to those books 'close access' or 'open access'. 
If you want to assign a new accession number(for your library) for an easy issue and return you can give the numbers( like the second number) as per your accession number. 
What you can't do that is you can't hide the identity of the old library collection. But, with remarks and an assistive note, you can use those books like your library books. 
I hope you will find useful. 
Thank you.</t>
  </si>
  <si>
    <t>Thanks for your valuable suggestion</t>
  </si>
  <si>
    <t>Dear Mr. Tota Suresh,
Thanks for your post.
Since a college is closed and its assets are transferred to another (functioning) one, I presume that there will be requisite administrative/office order. Keep a copy of the same.
Now consult your Administration &amp; Accounts in-charge how the assets are to be treated in financial ground/ Should they be included/added as "gift" ? Your Administration/Accounts people will give you guidelines. Otherwise, convene a meeting of your Library Committee and get a resolution duly signed by all the members. Submit  a copy of the resolution (signed by the Library Committee member &amp; Chairperson) to your Administration &amp; Accounts people .Keep a signed receipt copy of such submissions.
Unless otherwise instructed by your authority, put a prefix to all the Accession Numbers of close down institute's register. this will enable you to avoid the confusion of "Dual Accession Numbers"  Paste a copy of the resolution &amp; further Office order to this effect on the first page of the Accession Register.
Always keep copies of all such materials in your safe personal custody. 
Sincerely,
Siddhartha S. Ray, Calcutta</t>
  </si>
  <si>
    <t>PhD Guide-ship by an University Librarian</t>
  </si>
  <si>
    <t xml:space="preserve">
                            Mar 15, 2019                Reply by Baiju Joy
                    </t>
  </si>
  <si>
    <t xml:space="preserve">
                    Dear Sir/Madam,
I have a query related to the latest UGC's guidelines.
Whether a State/ Central University Librarian is eligible for PhD guide-ship as new guideline says that the person must has to be a teacher for guiding scholars.
If any University Librarian either state/ central has been guiding scholars and University is allowing them then can you please mention the University name in the comment section.
Thanks in advance.                 </t>
  </si>
  <si>
    <t xml:space="preserve">Only full time University Teachers can be PhD Guide as per UGC rules.
Only a full time regular teacher of the concern
ed University/Institution Deemed to be a
University/College can act as a supervisor. The ext
ernal supervisors are not allowed. However, Co-
Supervisor can be allowed in inter-disciplinary are
as from other departments of the same institute or
from other related institutions with the approval o
f the Research Advisory Committee.
https://www.ugc.ac.in/pdfnews/4952604_UGC-(M.PHIL.-PH.D-DEGREES)-REGULATIONS,-2016.pdf.
Page number 9.
</t>
  </si>
  <si>
    <t>Why our Library professional associations are not taking the issue as serious..why they are not giving representations to UGC?</t>
  </si>
  <si>
    <t>Free Hosting of OPAC in Internet (Web OPAC)</t>
  </si>
  <si>
    <t xml:space="preserve">
                            Mar 15, 2019                Reply by PRAVEEN KUMAR DEWANGAN
                    </t>
  </si>
  <si>
    <t xml:space="preserve">
                    Respected all,
How I can free host library OPAC in internet.
Is their any website or other free web hosting site.
Please help                </t>
  </si>
  <si>
    <t>Dear Friend ...Go to bestbookbuddies.com and contact the team Openlx</t>
  </si>
  <si>
    <t>How many records do you have in your catalogue at present? Which software have you used for automation? What is the average annual addition to the collection?
I am shortly coming up with a method to create a free OPAC on the Web.</t>
  </si>
  <si>
    <t>Hello Sir, in my library  21000 books available in present. I am using koha 18.11 (ubuntu 16.04) system and the average  addition to the collection 200 - 400 books.
Kindly help in this regard.</t>
  </si>
  <si>
    <t>List of Selected Candidates for the Post of Librarian in KVS-2018 Against the Advertisement No. 14</t>
  </si>
  <si>
    <t xml:space="preserve">
                            Mar 14, 2019                Reply by SHIVA KANAKALA
                    </t>
  </si>
  <si>
    <t xml:space="preserve">
                    List of selected candidates for the post of Librarian in KVS-2018 against the advertisement no.-14
Source : https://www.kvsangathan.nic.in/announcement/list-selected-candidate...                </t>
  </si>
  <si>
    <t>sir any idea of cutt off marks ????</t>
  </si>
  <si>
    <t>Dear friend
No idea of cut off marks</t>
  </si>
  <si>
    <t>Retirement Age for Assistant Librarian in College</t>
  </si>
  <si>
    <t xml:space="preserve">
                            Mar 13, 2019                Reply by Siddhartha Shankar Ray
                    </t>
  </si>
  <si>
    <t xml:space="preserve">
What is the exact age of retirement for College Assistant Librarians?
Can anybody provide me with reference material for the same?
I have to produce it in my college.                </t>
  </si>
  <si>
    <t xml:space="preserve">Isn't this very old? it is of 2000 nearly 19 years. Any latest updates after this please?
</t>
  </si>
  <si>
    <t>Also I am in Mumbai. Any Maharashtra specific notification for the same please?</t>
  </si>
  <si>
    <t>Thank you for your prompt response Shiva Kanakala</t>
  </si>
  <si>
    <t>Madam As per the News Article published The Hitavada 
Date: 27 Jun 2016 11:59:27 
Teachers, Director, Deputy Director of non-Government aided colleges, Government colleges, Government institutions, non-agriculture university; Librarian, Assistant Librarian, Deputy Librarian of non-Government aided colleges will have the retirement age 62. The retirement age of Principals too increased from 62 to 65.
For Full Article : http://thehitavada.com/Encyc/2016/6/27/Govt-raises-retirement-age-o...</t>
  </si>
  <si>
    <t>157 Year Old Lala Hardyal Municipal Library- A Heritage Library set for Revamp</t>
  </si>
  <si>
    <t xml:space="preserve">
                            Mar 12, 2019                    </t>
  </si>
  <si>
    <t xml:space="preserve">
Source : TOI
Dated : 12.03.2019
                </t>
  </si>
  <si>
    <t>Kendriya Vidyalaya Librarian Post Selected Candidates 2019</t>
  </si>
  <si>
    <t>Reply by Ramesh M</t>
  </si>
  <si>
    <t xml:space="preserve">
                            Mar 11, 2019                Reply by Ramesh M
                    </t>
  </si>
  <si>
    <t xml:space="preserve">
                    Kindly please share regarding your selected KVS and which regions you are going to join? What is the procedures to join?
This will be a platform to share the information about those candidates who got selected entirely from different states of their origin.
                </t>
  </si>
  <si>
    <t xml:space="preserve">
Iam in Jaipur region
</t>
  </si>
  <si>
    <t>anyone selected in south  region</t>
  </si>
  <si>
    <t>I got kumbhirgram in silchar region.. </t>
  </si>
  <si>
    <t xml:space="preserve">Abhi kisi aur ro ka results aana Baki haikya
</t>
  </si>
  <si>
    <t>Please tell</t>
  </si>
  <si>
    <t>Artificial Reality in Libraries: Perspectives of Library Professionals</t>
  </si>
  <si>
    <t>Reply by Shibin S B</t>
  </si>
  <si>
    <t xml:space="preserve">
                            Mar 11, 2019                Reply by Shibin S B
                    </t>
  </si>
  <si>
    <t xml:space="preserve">
                    Respected Sir/Madam, 
         I am doing a survey regarding "Perspectives of library professionals in Artificial Realities in Libraries". I wish to collect your valuable response. So, I kindly request you to complete the online questionnaire in the following link.
https://goo.gl/forms/oDqfO053FxLu3ZZ93
Thank you
Shibin S. B.
                </t>
  </si>
  <si>
    <t>Dear Shibin,
Why did you choose this topic for research whereas there are lots of problems (unsolved)?
Indeed it is a very good topic, looking forward to technology immigration but it is not possible to deploy in an environment which is not properly functional.
People will respond to your questions(in the questionnaire) but, I guess those will be hypothetical based on imagination or imported idea. 
What do you feel? 
Thank you. </t>
  </si>
  <si>
    <t>Dear Sir,
    I know this is a topic which is not familiar to everyone. But, we need to develop technologies inside the libraries using latest trends to promoting the usage of library. That's why I have selected this topic and collecting perspectives of professionals in our community.
Thank you.</t>
  </si>
  <si>
    <t>It sounds great but, collecting folks opinions assumes the existence of the system.
Go ahead... 
Thank you.</t>
  </si>
  <si>
    <t>Dear Friend,
I would appreciate you for selecting this topic. Yes I agree we  need to develop techologies 
used by libraries to engage its audience, not only with the latest technology but also with the goal in
mind of ensuring a proper approach to teaching information literacy.
Best of Luck</t>
  </si>
  <si>
    <t>Help for Implementing Koha in Bangalore</t>
  </si>
  <si>
    <t xml:space="preserve">
                            Mar 10, 2019                Reply by A.V.V.RAJESH BABU
                    </t>
  </si>
  <si>
    <t xml:space="preserve">
                    Dear Professional ,
Need help from colleges, university and institution which implemented Koha Library  Management software in Bangalore
                </t>
  </si>
  <si>
    <t>There is koha workshop going to conducted in Bangalore from 21 -22 March 2019 at
Documentation Research and Training CentreIndian Statistical Institute, Bangalore please try to attend details are visit https://drtc.isibang.ac.in/kohaworkshop/</t>
  </si>
  <si>
    <t xml:space="preserve">Thanks Shiva,
I am planning to go there.
</t>
  </si>
  <si>
    <t>Dear Ma'am,
We provide Installation, Customization &amp; Technical Support for Koha, which is an open source software for libraries. Find the attached brochure. Kindly contact us for more information.
 Koha_Brochure_Daphne_Systems.pdf
Click to Contact Us for Demo and Presentation
Click to Reach Us on WhatsApp
Ajay Sharma
Daphne Systems Private Limited
114, First Floor, Alaknanda Commercial Complex,
Plot No.3, L.S.C, Vikas Kendra, Vikaspuri, New Delhi-110018.
Tel: +91-11-43021682/ 9999033531
Email: info@daphnesystems.com
Website: www.daphnesystems.com</t>
  </si>
  <si>
    <t>Dear Madam
What type of help do you need?
1. Installation &amp; customization
2. data Migration</t>
  </si>
  <si>
    <t>Dear Apurba,
   I want to automate our Library ,So,I would like to do everything my Owen from Installation to data migration...I dont want to depend on the IT dept. so if there is any institute or colleges done it i can go and learn that.I want some handson tranning kind of thing.
any way I am going for the workshop going to be held in DRTC bangalore,
Thanks for your reply.
bijaylaxmi</t>
  </si>
  <si>
    <t>Cheapest Anti Plagiarism Software</t>
  </si>
  <si>
    <t xml:space="preserve">
                            Mar 9, 2019                Reply by Saba Sarasvdy
                    </t>
  </si>
  <si>
    <t xml:space="preserve">
                    Dear professionals,
In my previous discussion, some of my professional colleagues suggested for anti plagiarism softwarelike Urkund, Turnitin, etc. But due to cost factor we cannot purchase these software for our library.
However, I have found some software like quetext and paperrater. Please give your valuable suggestion about these to purchase.
Thanks in anticipation 
                </t>
  </si>
  <si>
    <t>There are a few opensource tools available. You can use and test them before using it for the real-data check.  Some important issues which people do not know about plagiarism checkers are given below. They do only word or string matches and fail to correlate concepts. People who are good in text mining can able to do a few exercises to bring down the plagiarism rates, but they have a high level of overlap in reality. Also, a few tools are available to write papers automatically. These platforms are produced using AI and machine learning and evade any plagiarism check. The real plagiarism check is not confined to these tools alone. There are many other resources available and unfortunately, in the academic community people do know all!</t>
  </si>
  <si>
    <t>Delhi Public Library (DPL):  MTS (Library and Information Science) Exam Syllabus</t>
  </si>
  <si>
    <t xml:space="preserve">
                            Mar 8, 2019                    </t>
  </si>
  <si>
    <t xml:space="preserve">
                    For Delhi Public Library (DPL): MTS (Library and Information Science) Exam Syllabus, kindly consult the attached file.                </t>
  </si>
  <si>
    <t>Interview with Dr Rishi K. Tiwari: A Librarian with Different Mind Set</t>
  </si>
  <si>
    <t>Started by Rishi Tiwari</t>
  </si>
  <si>
    <t xml:space="preserve">
                    Dr Rishi K. Tiwari is working as Head Librarian at Birla Institute of Management Technology (BIMTECH), Greater Noida, UP. He has done Master’s and Doctorate degree in Library and Information Science from Jiwaji University, Gwalior. Dr Tiwari, a well-known name in the Library Science professional circle and has organized various conferences and workshops. He has published 24 research papers and 4 books and also guiding and supervising scholars of Library and Information Science in their research work. With 24 years of professional experience, Dr Tiwari facilitates various activities of rehabilitation of jail inmates and underprivileged poor girls near Delhi-NCR. He is the founder Secretary of Ranganathan Society for Social Welfare and Library Development. He has visited London, France, Netherland, Sri Lanka, Bhutan, Nepal and Muscat for his professional engagements. His areas of interest are Leadership, Team Building, Library Automation and Digitization. He works for the promotion of Open Source Softwares of Library Automation and Digitization. Dr Tiwari is an active member of various organizations such as Indian Library Association (ILA), Management Library Network, Royal Institute of Management (RIM), Bhutan. He is an office bearer of ILA with the capacity of a Member of Executive Council and Treasurer for the period of 2013 to 2015. At present, he is the Vice- President of Indian Library Association.   Dr Tiwari is bearing the responsibilities of BIMTECH Foundation with the capacity of Chief Executive Officer. The Ministry of Culture, GoI nominated him, as a member of “National Selection Committee” for the Tagore Fellowship. One of the most prestigious and powerful committees of the India Government.
To Read more kindly Click Here                </t>
  </si>
  <si>
    <t>Request for Submission of Data by DLISc, Assam University Alumni for NAAC Visit 2019</t>
  </si>
  <si>
    <t>Reply by Yara koteswar</t>
  </si>
  <si>
    <t xml:space="preserve">
                            Mar 7, 2019                Reply by Yara koteswar
                    </t>
  </si>
  <si>
    <t xml:space="preserve">
                    To
The  Research Scholars and Students of Dept of Library and Information Science ,
Assam University, Silchar 
Sub:       Submission of copy of NET Certificate, Appointment Letter , Awards , Fellowship  etc for 
               NAAC Visit -2019 
Dear Research Scholars and Students 
As we are going for Second Round of NACC Accreditation in 2019 , we require passed out students' data  for NAAC Visit.  We request you to submit a scanned copy of your NET Certificates, any awards / honors / Fellowship and appointment letter ( if you are employed)  at the earliest to the undersigned as soon as possible. My e-mail ID is : mksinha1965@gmail.com 
Your valuable data would definitely help us to project our dept in right way. 
Looking forward for your quick response. 
With best wishes 
Prof. Manoj Kumar Sinha 
Dean, Swami Vivekananda School of Library Sciences 
&amp; Head of the Dept, DISc, 
Assam University, Silchar-788 011                </t>
  </si>
  <si>
    <t>Sir
Information from students of  asssm University or from other universities also?</t>
  </si>
  <si>
    <t>B.Ed and MA Education National and International Journal List</t>
  </si>
  <si>
    <t>Started by Umesh Pradhan</t>
  </si>
  <si>
    <t>Reply by Umesh Pradhan</t>
  </si>
  <si>
    <t xml:space="preserve">
                            Mar 7, 2019                Reply by Umesh Pradhan
                    </t>
  </si>
  <si>
    <t xml:space="preserve">
                    If any body have B.Ed and M.A. Education national and international journal list kindly provide me.                </t>
  </si>
  <si>
    <t>We have MBA, Hospitality and MCA Journals. Do you require any assistance related to them?</t>
  </si>
  <si>
    <t xml:space="preserve">Foreign Sage Journals
Journal of Teacher Education
2017 Impact Factor: 3.180
2017 Ranking: 12/238 in Education &amp; Educational Research
Source: Journal Citation Reports®, 2018 release, a Clarivate Analytics product
Published in Association with the American Association of Colleges for Teacher Education (AACTE)
Institutional Print subscription inclusive of free online access
$784.00 
Subscription Information
To subscribe to this journal or to purchase single/back issues, please contact Customer Service - Journals: customerservicejournals@sagepub.in+91 (11) 4063 9222 extn 406
</t>
  </si>
  <si>
    <t xml:space="preserve">thank you Sir.
</t>
  </si>
  <si>
    <t xml:space="preserve">
UGC Approved List of Journals
Please visit https://www.ugc.ac.in/journallist/subjectwisejurnallist.aspx?eid=RW...
You searched for Education
|| Home ||
Total Journals : 996
View
Sl.No.
Journal No
Title
Publisher
ISSN
E-ISSN
View
27
1318
Asia-Pacific Forum on Science Learning and Teaching
Hong Kong Institute of Education
16094913
View
63
2474
International Journal for Technology in Mathematics Education
Centre for Teaching Mathematics, University of Plymouth
17442710
View
123
4361
Language Teaching Research
Sage Publications Ltd
13621688
14770954
View
169
6166
Journal of University Teaching and Learning Practice
University of Wollongong
14499789
View
197
7225
Journal of Education for Teaching
Routledge Journals, Taylor &amp; Francis Ltd
02607476
13600540
View
234
7755
International Journal of Web-Based Learning and Teaching Technologies
Idea Group Publishing
15481093
15481107
View
256
8902
Iranian Journal of Language Teaching Research
Urmia University
23221291
View
298
10435
Research in the Teaching of English
Natl Council Teachers English
0034527X
View
316
10770
Journal of Teaching in International Business
Haworth Press Inc.
08975930
View
317
10771
Journal of Teaching in Physical Education
Human Kinetics Publ Inc
02735024
15432769
View
318
10772
Journal of Teaching in Social Work
Haworth Social Work Practice Press
08841233
15407349
View
319
10774
Journal of Teaching in Travel and Tourism
Haworth Hospitality Press
15313220
View
328
11676
Advances in Accounting Education: Teaching and Curriculum Innovations
Emerald Group Publishing Ltd
10854622
View
336
11959
Advances in Research on Teaching
JAI Press
15694895
View
408
13535
Electronic Journal of Foreign Language Teaching
National University of Singapore
02199874
View
490
18336
Child Language Teaching and Therapy
Sage Publications
02656590
View
507
19337
Journal of Practice Teaching and Learning
Whiting and Birch
17595150
View
517
19660
English in Australia
Aate-Australian Assoc Teaching English
0046208X
01552147
View
519
19673
English Teaching
University of Waikato
11758708
View
520
19674
English Teaching and Learning
National Taiwan Normal University
10237267
View
540
20321
Journal of Research in Science Teaching
Wiley-Blackwell
00224308
10982736
View
568
21200
Innovation in Language Learning and Teaching
Multilingual Matters Ltd
17501229
17501237
View
569
21208
Innovations in Education and Teaching International
Routledge Journals, Taylor &amp; Francis Ltd
14703297
14703300
View
609
22496
Teachers and Teaching: Theory and Practice
Carfax Publishing Ltd
13540602
14701278
View
611
22498
Teaching and Learning in Medicine
Routledge Journals, Taylor &amp; Francis Ltd
10401334
15328015
</t>
  </si>
  <si>
    <t>Report of the Workshop on Wheels at BIMTECH</t>
  </si>
  <si>
    <t>Started by Shivam Pachauri</t>
  </si>
  <si>
    <t xml:space="preserve">
                            Mar 6, 2019                Reply by SHIVA KANAKALA
                    </t>
  </si>
  <si>
    <t xml:space="preserve">
                    Dear Friends,
A 3 Days Workshop on Wheel (WOW) was held at BIMTECH, Greater Noida during March 02 - 04, 2019. This workshop was financially supported by RRRLF, Kolkata. The theme of the workshop was Open Source Library Management Software - Koha.
During workshop, the creator of Social Network Sites - LIS Links, Dr. Badan Barman was felicitated by Ranganathan Society for Social Welfare and Library Development (RSSWLD) and later on he delivered a special lecture on How to Create Current Awareness Services using ICT. 
During the workshop participants learn Koha library software in a running bus which was look like a well equipped computer laboratory.                </t>
  </si>
  <si>
    <t>It is great to hear the workshop was conducted on wheel A new method of contacting workshop.I feel it would have been wonderful experience. Once again congratulations to Badan Barman Sir.</t>
  </si>
  <si>
    <t>Transfer Policy of Librarian Working in KVS</t>
  </si>
  <si>
    <t>Started by kumaraswamy kunde</t>
  </si>
  <si>
    <t>Reply by Monika</t>
  </si>
  <si>
    <t xml:space="preserve">
                            Mar 6, 2019                Reply by Monika
                    </t>
  </si>
  <si>
    <t xml:space="preserve">
                    Dear professionals,
KVS librarian is a transferable job or not?
How is the promotion line up?                </t>
  </si>
  <si>
    <t>Dear Friend, 
KVS librarian is transferable job.  
Kendriya Vidyalaya Sangathan shall strive to maintain equitable distribution of its
employees across all locations to ensure efficient functioning of the organization and
optimize job satisfaction amongst employees. All employees are liable to be transferred
anywhere in India at any point of time and transfer to a desired location can't be claimed
as a matter of right. While effecting transfers the organizational interest shall be given  uppermost consideration and .that the problems and constraints of employee shall remain . subservient. 
The guidelines shall be applicable to all categories of Teachers upto PGTs,
Librarian, Head Master, and all non-teaching employees upto Assistant Section Officer.
Regards
Shiva </t>
  </si>
  <si>
    <t>Dear Friend
As per my knowledge As librarian is not teaching faculty in KVS it comes under  miscellaneous category. There is MACP scheme in every 10 years.Modified Assured Career Progression.
Regards
Shiva K</t>
  </si>
  <si>
    <t>Shiva kanankal sir
I need your help. </t>
  </si>
  <si>
    <t>Hello send me ur whtsapp no. For kvs interview</t>
  </si>
  <si>
    <t>KVS Interview Questions held on 22nd February, 2019 at Delhi</t>
  </si>
  <si>
    <t xml:space="preserve">
                            Mar 6, 2019                Reply by ARUN PRASAD
                    </t>
  </si>
  <si>
    <t xml:space="preserve">
                    Following questions were asked to me in KVS Interview at board no. 1 at morning slot 10.30.
1) What is your present job responsibility in your organisation?
2) In Kolkata how many libraries you have visited so far?
3) Have you ever visited British Council library? What are the purposes behind your used to visit the same?
4) Who is the in-charge in British Council Library in Kolkata?
4) Do you have any concept about green Library?
5) What is classification?
6) What is enumerative classification? how to syntheses the same?
7) Who is the director of National Library presently? ( I told Dr. Arun Kr. Chakraborty but they did not agree with me)
8) You are working in special library but you have to work in school library how to manage the students in school?
So and so forth other questions are also asked to me from my bio-data related to education etc.
They are really good interviewer as per my perception. It is not that I have done excellent but I try to communicate in every way to present my knowledge.
I am giving thanks to all of them who earlier shared their valuable experiences about KVS interview.
Their discussions on forum helped me a lot to gain knowledge about the same.                </t>
  </si>
  <si>
    <t>I may be wrong, however very recently I heard that Dr. K. K. Kochukoshy, former Librarian, Central Reference Library took over the charge as Director of National Library of India. I think he took the charge on 9th February, 2019.</t>
  </si>
  <si>
    <t>Dear Sir,
            I was also little bit confused in my interview time to listen my answer about the same, they disagree with me that's why I told them that it may be changed a few days ago but I don't know  exact answer Sir. After listen this one board member told me that his friend is there now. I did not make any argument for this further with them.</t>
  </si>
  <si>
    <t>It was not my day..
However I tried my best but they were not happy
They asked me questions related to history and I was unable to answer those..
1) Who was Gopalachari?
2) Name two books of Gokhle.
3) Who was Bhave?
4) Name two books of Gandhiji.
5)What do you know about our national movement?
6)In what way you will aware students about our national movements?
7) Procedure to install koha and Difference between Koha and Dspace.
8) Structural difference between Early and modern computers.
9) Name two font types of MS Word.
10) What is 'Justify' in MS Word?
11) Difference between CPU and UPS.
12) DDC Class number of Social Science,Education and Economis.</t>
  </si>
  <si>
    <t>Dear Colleague,
                   Please don't worry anything can be happened. Let's see the final result.</t>
  </si>
  <si>
    <t>Yes..
Let's see..
Hope for the best</t>
  </si>
  <si>
    <t>MPPSC Librarian News</t>
  </si>
  <si>
    <t>Started by Rahul Srivastava</t>
  </si>
  <si>
    <t xml:space="preserve">
                    The path of appointment of 218 librarians and 214 sports officers elected from the PSC examination, Indore MP, has been cleared. The government has written a letter to the Department of Higher Education for document verification. The appointment will begin within a month after completing the verification process. Indore.
The posts of librarians and sports officers will soon be appointed in government colleges in the state. After receiving the letter of government, the Higher Education Department has started calling the selected applicants along with the documents. Now the documents will be examined by their documents and will be given appointment.
Significantly, the posts of librarians and sports officials in the government colleges of MP are vacant for 24 years. The examination was conducted through Public Service Commission to fill them.
Its result was released in December last year. After this the letter was not written to the Higher Education Department to start the appointment process. The department had also put the case of appointments in cold storage for two months.
DB Star published this matter in the February 15 issue. After this, the letter of introduction of the appointment process has been issued by the government.
Started testing of documents for appointment of librarian and sports officials. The selected applicants have been called with the documents. All posts will be given appointment soon.
Ved Prakash, Deputy Secretary Higher Education
Source : Dainik Bhaskar(Hindi)
Mar 04, 2019, 02:56 AM IST
                </t>
  </si>
  <si>
    <t>Good News for the Selected Librarians . All the best for all the candidates selected great news.</t>
  </si>
  <si>
    <t>Question Pattern for Written Examinations in the Colleges under University of Delhi</t>
  </si>
  <si>
    <t>Started by N Kaushik</t>
  </si>
  <si>
    <t xml:space="preserve">
                            Mar 6, 2019                    </t>
  </si>
  <si>
    <t xml:space="preserve">
                    Does anybody have previous year papers for the post of library assistant / semi-professional assistant/ professional assistant in the affiliated colleges of University of Delhi?                </t>
  </si>
  <si>
    <t>Request for Contribution of Research Papers, Articles and Essays for Edited Volume to be Published in Honour of Dr. P. K. Jayaswal, Retd. Librarian, Assam University, Silchar</t>
  </si>
  <si>
    <t xml:space="preserve">
                    Dear LIS Professionals 
It is information to all the concerned LIS professionals that I am going to publish an Edited Volume in Honour of Dr. P.K. Jayaswal , Former Librarian , Assam University, Silchar and Rtd. Founding Librarian I/C and HoD I/C , DLISc, Mizoram University, Aizawl. 
The Title of the Edited Volume is "Managing University and Institutional Libraries in 21st Century"
Following are the Themes and Sub-Themes of the Book Chapters which are not limited to those topics: 
 Sub-Themes of the Volume:
Library Organisation and Management
Organisation and Management of Traditional Library System
Organisation and Management of Computerised Library System
Library Budgets/ Planning and Library Finance
Best Practices for College /University Libraries
Collection Development of Learning Resources
Collection Development of Printed Learning Resources
Collection Development of Offline/ Online E-Resources
E-Journals
E-Books
Offline / On-line Databases
Collection Development Policies
Role of Library Committees / Advisory Committees / Library Standing Committees
Stock Verification. Stock Rectification, Weeding Out of Books
Emerging Technologies for Libraries
Trends in ICT Application in College/ University and Institutional Libraries
Role of INFLIBENT in Modernisation of College/ University and Institutional Libraries
Library Automation and Networking
RFID Applications in Libraries
Cloud Computing application in Libraries
Introducing Green Library Concept
Use of Social Media in Libraries
Outreach and Extension Activities
E-Resources Management
Collection Development Policies for E-Resources
Acquisition of E-Resources / Modes of Acquiring E-Resources
Selection and Pricing Policies
Management of Electronic Resources in College/ University and Institutional Libraries
Resource Sharing and Consortium Model for Subscription of Online Resources
Usage of E-Resources in College / University Libraries
Return on Investment (ROI) / Users Statistics of E-Resources
Copyright and IPR Issues
Digital Libraries  
E-Libraries / Digital Libraries / Virtual Libraries
Institutional Repositories / Institutional Digital Repositories
Electronic Thesis and Dissertations (ETDs)
Usage of Libraries / Users Needs / Users Expectations
ICT Awareness/ ICT Literacy / Internet Literacy
Users Expectations / Users Needs /Information Seeking Behaviour
Library Use Pattern
Internet / Social Media
Use of Social Media in Libraries
Use of Social Media by the Library Users
Use of Academic Social Media
Collaboration among Academics and Researchers
Capacity Building / User and Staff Empowerment / Manpower Development in Libraries
Human Resource Management in Libraries
Human Resource Development in Libraries
Users Empowerment through Capacity Building Programme
Users Awareness Training Programme
Job Satisfaction
Manpower Training Programme
Health and Hygiene of LIS Professionals
Yoga for Library and Information Professionals
Awareness of Health Issues among LIS Professionals
Healthy Relationship among the Library Staff
The above themes and sub-themes are indicative only. The LIS professionals may write on any related topics.
The contribution in the aforesaid book as an articles/original research papers, based on practice/research/best practices/case studies/surveys, etc. would be highly remarkable and praiseworthy in the Library and Information Science field.
Guidelines for paper Submission
The papers should follow the APA Style of Referencing Latest Edition and Scanned copy of Copyright Form duly filled –in and signed as per the format supplied should be submitted along with your paper .
The Copyright Form enclosed for necessary action at your end.
Before submitting the paper, the author should check the plagiarism from the plagiarism checker and attach the report for or record.
 I , therefore , request you all kindly to contribute your research paper/ articles on above themes and sub-themes and as per above guidelines for paper submission. The Papers may be sent  preferably by 31st March 2019 to e-mail ID: mksinha1965@gmail.com ; dr_mk_sinha@yahoo.com  
Looking forward to receive your valuable papers. 
With  Regards
( Prof. Manoj Kumar Sinha)
Dean, Swami Vivekananda School of Library Sciences  &amp;
Head, Department of Library and Information Science,
Assam University, Silchar-788 011
Mob: 9435231672                </t>
  </si>
  <si>
    <t>Felicitation of Dr. Badan Barman by Ranganathan Society For Social Welfare and Library Development (RSSWLD)</t>
  </si>
  <si>
    <t>Reply by Apresh Mishra</t>
  </si>
  <si>
    <t xml:space="preserve">
                            Mar 5, 2019                Reply by Apresh Mishra
                    </t>
  </si>
  <si>
    <t xml:space="preserve">
                    In the Executive Council of the Ranganathan Society for Social Welfare and Library Development (RSSWLD), it was decided to facilitate one person each year who have immensely contributed for the development of library services in India.
 For the year 2019, RSSWLD is immensely pleased to felicitate Dr. Badan Barman, an Assistant Professor in the Department of Library and Information Science, Gauhati University in recognizing his excellence service for the upliftment of library profession throughout India by his valuable contributions. Dr. Barman is a widely known Library and Information Science Professional in India and abroad for innovative use of web technologies in Library and Information Science. This facilitation ceremony will be held on 02nd March 2019 at Birla Institute of Management Technology (BIMTECH), Greater Noida (UP) at 10.00 AM.                </t>
  </si>
  <si>
    <t>it is a great initiative, Sir,
Congratulations to Dr Badan Barman Sir, and my heartiest best wishes to Ranganathan Society for Social Welfare and Library Development (RSSWLD). 
Thank you.</t>
  </si>
  <si>
    <t xml:space="preserve">Congratulations Dr. Badan Barman sir. Your dedicated services to the library professionals is highly remarkable.
I would like to appreciate RSSWLD for recognizing  Library Professionals services and Felicitating for their achievements. All the best.
</t>
  </si>
  <si>
    <t>Congratulations.
As I am writing this post, the ceremony has already taken place.
I thank RSSWLD for the selection of a be-fitting individual who has great contribution for Library Development and Welfare of Library professionals through this unique professional Social Media.  As I look back, in the year 2008-09, even many of the then "Ne-Gen" LIS professionals were not much accustomed in writing blogs and participate into information exchange in professional Social Media. Especially, barring a nominal few, the Eastern &amp; North-Eastern part of the country had been late to embrace IT &amp; Computer in workspehere. It seems remarkable for me for a person from this region to give leadership in thoughts &amp; activities related to IT applications in LIS &amp; opening a new window to the world of Knowledge dissemination among his co-professionals. This is really incredible!! 
I am confident that we shall see some more such laurels for Dr. Barman in not too distant future.
Siddhartha S. Ray, Calcutta</t>
  </si>
  <si>
    <t>Micro Dictionary of National Library India</t>
  </si>
  <si>
    <t xml:space="preserve">
                            Mar 3, 2019                Reply by SHIVA KANAKALA
                    </t>
  </si>
  <si>
    <t xml:space="preserve">
                    Can anyone provide the details of Micro dictionary which is preserve in National library, India especially Year of publication, Size, etc                </t>
  </si>
  <si>
    <t>Dear Friend 
If the title is The Micro Dictionary by 
by Christopher Lampton then it published in 1984 description 90 p</t>
  </si>
  <si>
    <t>List of Free Library Softwares</t>
  </si>
  <si>
    <t>Reply by Vijayalaxmi</t>
  </si>
  <si>
    <t xml:space="preserve">
                            Mar 2, 2019                Reply by Vijayalaxmi
                    </t>
  </si>
  <si>
    <t xml:space="preserve">
                    What are the FREE Library Software that are available on the Internet and which one is the best?                </t>
  </si>
  <si>
    <t xml:space="preserve">Dear Professionals,
There are many free / open source software in the library automation . some important free software are CDS/ISIS, WINISIS, KOHA, GSLD, eGranthalaya etc. Your next query is which one in the best. It has no simple answer. In the Eastern part of India Koha is very popular open source software.
Thanks,
Prem Chand Mondal
</t>
  </si>
  <si>
    <t>Dear Sunil
if you are looking for best one then go for E Granthalaya in my view it is one of the best freeware software for library automation having all modern facilities like bar coding , sms Alert, email alert and RFID . it is provided by NIC free of cost.</t>
  </si>
  <si>
    <t>NewGenLib is the Best Library Automation Software</t>
  </si>
  <si>
    <t>how to use free software tell me sir please</t>
  </si>
  <si>
    <t>Indian Library Association (ILA) Election: Extend Your Support Prof M P Singh and Dr Prabhat Pandey Panel</t>
  </si>
  <si>
    <t xml:space="preserve">
                            Mar 1, 2019                Reply by Munesh Kumar
                    </t>
  </si>
  <si>
    <t xml:space="preserve">
                    Warm Greetings to Galaxy of LIS professionals from all corners of the Country.
It's the most happening ILA election this time and so I, Dr. Prabhat Kumar Pandey decided to go for contesting as General Secretary with my young and dedicated professionals panel.
If I want to decode ILA then it will be
I- Intellectual with Integrity.
L- Loyal , laudable and
A- Authentic, Aware and Active.
Hence Dear Friends,
It's a earnest vote appeal to all to please use your ballot power to empower me to utilize my potentials to live up to ILA vision and mission and I assure you that your vote for me will be reflected through my consistent efforts for the betterment of LIS fraternity in all ways and means.
I want all of you to join and support me for I believe that your faith in me will never go waste as betterment of our profession and our rights will be basis for me for contesting this election.
Please remember to vote Dr Prabhat Kumar Pandey Panel                </t>
  </si>
  <si>
    <t>Dear Sir,
We need the supports of ILA in dealing with hurdles in the library profession, especially the issues, of the growth and development, academic status, retirement age, higher study for growing library professionals and so on. I am just highlighting a few core issues, and I know being an active library professional you are quite aware of the problems in the library domain. 
Thank you.
Best Wishes. </t>
  </si>
  <si>
    <t>Appeal to Vote for ILA Elections 2019-22</t>
  </si>
  <si>
    <t>Started by mrs.mamta amarpuri</t>
  </si>
  <si>
    <t xml:space="preserve">
                            Mar 1, 2019                    </t>
  </si>
  <si>
    <t xml:space="preserve">
                    Dear Professionals
I request you to vote for me if you are a member of ILA and in case you have not received ballot papers, please let me know.
VOTE  POSITIVELY for ILA-Election- 2019-22
MAMTA AMARPURI’S Appeal to all distinguished  Members of  ILA
I  feel  highly gratified to focus your kind attention that I am contesting for the position–COUNCIL MEMBER UNDER OPEN CONSTITUENCY. I request you to cast your precious vote to the strength and experience who can bring real change.
I strongly appeal you to support me to unite and  bring out positive changes to our LIS profession . I am sure your cooperation will help all of us to meet the  objectives of our distinguished association.
So, I humbly request you once again to
Ø Vote for the future now
Ø Vote for the change we need.  The voice we deserve.
Thanks Everyone and Have a good Day!
With Warm Wishes
Ms. Mamta Amarpuri
                </t>
  </si>
  <si>
    <t>ISRO Library Assistant Syllabus</t>
  </si>
  <si>
    <t>Started by Gopala krishna</t>
  </si>
  <si>
    <t>Reply by Prachi Varun</t>
  </si>
  <si>
    <t xml:space="preserve">
                            Feb 28, 2019                Reply by Prachi Varun
                    </t>
  </si>
  <si>
    <t xml:space="preserve">
                    Dear all,
I am looking for ISRO library assistant syllabus for written examination.
Thank you                </t>
  </si>
  <si>
    <t>I also wanted to know the ISRO Library Assistant Syllabus. Please some let me know. </t>
  </si>
  <si>
    <t>Updated Syllabus of UGC NET Examination July 2019 (Conducted by NTA)</t>
  </si>
  <si>
    <t xml:space="preserve">
                            Feb 26, 2019                Reply by SHIVA KANAKALA
                    </t>
  </si>
  <si>
    <t xml:space="preserve">
                    Kindly find herewith the download link of the updated Syllabus of UGC NET Examination July 2019 (Conducted by NTA)
Subject Code
Subject
English
Hindi
00
General Paper on Teaching &amp; Research Aptitude (Paper -I)
Download
Download
01
Economics / Rural Economics /Co-operation / Demography / Development Planning/ Development Studies / Econometrics/ Applied Economics/Development Eco./Business Economics
Download
Download
02
Political Science
Download
Download
03
Philosophy
Download
Download
04
Psychology
Download
Download
05
Sociology
Download
Download
06
History
Download
Download
07
Anthropology
Download
Download
08
Commerce
Download
Download
09
Education
Download
Download
10
Social Work
Download
Download
11
Defence and Strategic Studies
Download
Download
12
Home Science
Download
Download
14
Public Administration
Download
Download
15
Population Studies
Download
Download
16
Music
Download
Download
17
Management (including Business Admn. Mgt./Marketing/ Marketing Mgt./Industrial Relations and Personnel Mgt./ Personnel Mgt./Financial Mgt./Co-operative Management)
Download
Download
18
Maithili
Download
Download
19
Bengali
Download
Download
20
Hindi
Download
21
Kannada
Download
Download
22
Malayalam
Download
Download
23
Oriya
Download
Download
24
Punjabi
Download
Download
25
Sanskrit
Download
Download
26
Tamil
Download
Download
27
Telugu
Download
Download
28
Urdu
Download
Download
29
Arabic
Download
Download
30
English
Download
Download
31
Linguistics
Download
Download
32
Chinese
Download
Download
33
Dogri
Download
Download
34
Nepali
Download
Download
35
Manipuri
Download
Download
36
Assamese
Download
Download
37
Gujarati
Download
Download
38
Marathi
Download
Download
39
French (French Version)
Download
Download
40
Spanish
Download
Download
41
Russian
Download
Download
42
Persian
Download
Download
43
Rajasthani
Download
Download
44
German
Download
Download
45
Japanese
Download
Download
46
Adult Education/ Continuing Education/ Andragogy/ Non Formal Education.
Download
Download
47
Physical Education
Download
Download
49
Arab Culture and Islamic Studies
Download
Download
50
Indian Culture
Download
Download
55
Labour Welfare/Personnel Management/Industrial Relations/ Labour and Social Welfare/Human Resource Management
Download
Download
58
Law
Download
Download
59
Library and Information Science
Download
Download
60
Buddhist, Jaina, Gandhian and Peace Studies
Download
Download
62
Comparative Study of Religions
Download
Download
63
Mass Communication and Journalism
Download
Download
65
Performing Art - Dance/Drama/Theatre
Download
Download
66
Museology &amp; Conservation
Download
Download
67
Archaeology
Download
Download
68
Criminology
Download
Download
70
Tribal and Regional Language/Literature
Download
Download
71
Folk Literature
Download
Download
72
Comparative Literature
Download
Download
73
Sanskrit traditional subjects (including) Jyotisha/Sidhanta Jyotish/ Navya Vyakarna/ Vyakarna/ Mimansa/ Navya Nyaya/ Sankhya Yoga/ Tulanatmaka Darsan/ Shukla Yajurveda/ Madhav Vedant/ Dharmasasta/ Sahitya/ Puranotihasa /Agama).
Download
74
Women Studies
Download
Download
79
Visual Art (including Drawing &amp; Painting/Sculpture Graphics/Applied Art/History of Art)
Download
Download
80
Geography
Download
Download
81
Social Medicine &amp; Community Health
Download
Download
82
Forensic Science
Download
Download
83
Pali
Download
Download
84
Kashmiri
Download
Download
85
Konkani
Download
Download
87
Computer Science and Applications
Download
Download
88
Electronic Science
Download
89
Environmental Sciences
Download
90
Politics including International Relations/International Studies including Defence/Strategic Studies, West Asian Studies, South East Asian Studies, African Studies, South Asian Studies, Soviet Studies, American Studies.
Download
Download
91
Prakrit
Download
Download
92
Human Rights and Duties
Download
Download
93
Tourism Administration and Management.
Download
Download
94
Bodo
Download
95
Santali
Download
100
Yoga
Download
Download
101
Sindhi
Download
Download
                </t>
  </si>
  <si>
    <t>UGC NET 2019 June examination registration process begins from this Friday, March 1, 2019.</t>
  </si>
  <si>
    <t>Updated Syllabus of UGC NET Examination for Paper-1 &amp; Paper-2 of July 2018</t>
  </si>
  <si>
    <t>Started by Rinku Chhabra</t>
  </si>
  <si>
    <t xml:space="preserve">
                            Feb 25, 2019                Reply by Badan Barman
                    </t>
  </si>
  <si>
    <t xml:space="preserve">
                    Can anyone  send me the updated syllabus for UGC NET July 2018 Exam for Paper-1 and Paper-2 of Library and Information Science.                </t>
  </si>
  <si>
    <t>First of all the syllabus remains the same. It is not updated. The old syllabus which is still applicable are reproduced below.
Syllabus for Paper-1
I. Teaching Aptitude
Teaching : Nature, objectives, characteristics and basic requirements; Learner’s characteristics; Factors affecting teaching; Methods of teaching; Teaching aids; Evaluation systems.
II. Research Aptitude
Research : Meaning, characteristics and types; Steps of research; Methods of research; Research Ethics; Paper, article, workshop, seminar, conference and symposium; Thesis writing: its characteristics and format.
.
III. Reading Comprehension
A passage to be set with questions to be answered.
IV. Communication
Communication : Nature, characteristics, types, barriers and effective classroom communication.
V. Reasoning (Including Mathematical)
Number series; letter series; codes; &gt; Relationships; classification.
VI. Logical Reasoning
Understanding the structure of arguments; Evaluating and distinguishing deductive and inductive reasoning; Verbal analogies : Word analogy — Applied analogy; Verbal classification.
Reasoning Logical Diagrams : Simple diagrammatic relationship, multidiagrammatic relationship;
Venn diagram; Analytical Reasoning.
VII. Data Interpretation
Sources, acquisition and interpretation of datag. ‘P Quantitative and qualitative data; &gt; Graphical representation and mapping of data.
VIII. Information and Communicating Technology (ICT)
ICT : meaning, advantages, disadvantages and uses; &gt; General abbreviations and terminology; &gt; Basics of internet and e-mailing.
IX. People and Environment
People and environment interaction;
Sources of pollution;
Pollutants and their impact on human life, exploitation of natural and energy
resources;
Natural hazards and mitigation
.
X. Higher Education System : Governance Polity And Administration;
Structure of the institutions for higher learning and research in India; formal and distance education; professional/technical and general education; value education: governance, polity and administration; concept, institutions and their interactions.
Paper II Syllabus
Unit I: Information, Information Science, Information Society, Information as a Resource / Commodity, Information Transfer Cycle (Generation, Collection, Storage, and Dissemination), Role of Information (In Planning, Management, Socio-Economic Development, Technology Transfer), Communication (Channel, Barriers), Intellectual Property Rights (Concept, Copyright, Censorship, Print and Non Print Media), Library and Information Policy at the National Level.
Unit II: Laws of Library Science, Library Resource Sharing and Networking, Library Movement, Library Legislation in India, Library Extension Services, Library and Information Science Education in India, Library and Information Profession, Library Association in India, UK and USA, ILA, IASLIC, IATLIS, SIS, LA, ASLIB, SLA, ALA, Library Association Organization at International Level, FID, IFLA, UNESCO.
Unit III: Sources of Information (Primary, Secondary and Tertiary. Documentary and Non Documentary), Reference Sources {Encyclopaedias, Dictionaries, Geographical Sources, Biographical sources, Year Books / Almanacs, Directories and Handbooks, Statistical (Salient features and evaluation)}, Bibliographical Sources {Bibliographies, Union Catalogue, Indexing and Abstracting Journals (Salient features and Evaluations)}, E-documents (e-books, e-journals), Databases {Bibliographic, Numeric and Full text (Evaluation)}.
Unit IV: Reference and Information Services, Referral Services, Bibliographic Service, Indexing and Abstracting Services, CAS, SDI, Digest Service, Trend Report, Online Services, Translation Services, Reprographic Services.
Unit V: Organization of Knowledge / Information, Modes of Formation of Subjects, Library Classification (Cannon and Principles), Library Classification Schemes (DDC, UDC, CC), Library Cataloguing (Cannons and Principles), Library Cataloguing Codes (CCC and AACR 2), Bibliographic Records, Intellectual Standards (ISBD, MARC and CCF), Indexing (Pre and Post co-ordinate), Vocabulary Control (Thesaurus and List of Subject Heading), Databases (Search Strategies and Boolean Operators), Knowledge Management.
Unit VI: Management (Principles, Functions and School of Thoughts), Planning, Organization Structure, Decision Making, System Study (Analysis, Evaluation and Design), Collection Development (Books, Serials, non books Material), Selection, Acquisition, Maintenance, ISBN, ISSN, Cataloguing-in-Publication (CIP), Human Resource Management, Manpower Planning, Job Analysis, Job Description, Selection, Recruitment, Motivation, Training and Development, Staff Manual, Leadership and Performance Evaluation, Delegation of Authority, Financial Management, Resource Generation, Types of Budgeting, Cost and Cost Benefit Analysis, PERT, CPM, Library Building and Equipments, Performance Evaluation of Libraries/Information Centers and Services, Marketing Information Product and Services, Total Quality Management (TQM).
Unit VII: Information Technology, Components of Information Technology, Impact of IT on Society, Computer Hardware, Computer Software, Storage Devices, Output / Input Devices, Telecommunications, Transmission Medias, Switching Systems, Bandwidth, Multiplexing, Modulation, Protocols, Wireless Communications, Fax, Email, Tele conferencing / video conferencing, Bulleting Board Service, Teletex, Videotex, Voice Mail, Networking (Concept)
Networking Topologies, Network Types (LAN, MAN, WAN), Hypertext, Hypermedia, Multimedia, Integrated Service Digital Network (ISDN), Open Systems Interconnections (OSI).
Unit VIII: Library Automation, Areas of Library Automation, Planning Library Automation, Hardware and Software Selection for Automation, OPAC, Networks, ERNET, NICNET, DELNET, JANET, BLAISE, OCLC, INFLIBNET, Internet, Components of Internet, Internet Services (Browsing, Web Browsers, Search Engines, Meta Data Digital Object Identifier (DOI), National and International Information Systems, NISSAT, NASSDOC, INSDOC, DESIDOC, INIS, AGRIS, MEDLARS, INSPEC.
Unit IX: Types of Research (Basic, Applied, Interdisciplinary), Research Design, Scientific Method, Hypothesis, Data Collection, Sampling, Methods of Research (Historical, Descriptive, Case Study, Survey, Comparative and Experimental), Statistical Methods, Data Analysis, Report Writing, Research Methods in Library and Information Science and Services, Bibliometrics.
Unit X: Types of Libraries {National, Public, Academic, and Special (Objectives, structures and functions), Digital Libraries (Concept), Virtual Libraries (Concept), Types of Users, User Studies, User Education, Role of UGC in the Growth and Development of libraries and information centers in institutes of Higher Education in India, Raja Rammohun Roy Library Foundation (RRRLF).</t>
  </si>
  <si>
    <t>Dear Sir
Dr. Badan Barman
Please provide the link details or any circular (if any) stating the syllabus change. UGC website has the same syllabus and there is no update on NTA site also. 
Thank you.</t>
  </si>
  <si>
    <t>Dear Kumar,
I have posted a new forum regarding this at: http://www.lislinks.com/forum/topics/updated-syllabus-of-ugc-net-ex...</t>
  </si>
  <si>
    <t>THE LIBRARY Magazine Annual Issue</t>
  </si>
  <si>
    <t>Started by Apresh Mishra</t>
  </si>
  <si>
    <t xml:space="preserve">
                            Feb 25, 2019                    </t>
  </si>
  <si>
    <t xml:space="preserve">
Dear Members,
Download THE LIBRARY magazine Annual issue from the link below:
http://www.tlmag.in/download/                </t>
  </si>
  <si>
    <t>NAAC Visit Experience on January 2019</t>
  </si>
  <si>
    <t xml:space="preserve">
                            Feb 25, 2019                Reply by Selvam M
                    </t>
  </si>
  <si>
    <t xml:space="preserve">
                    Dear Professionals,
I am immensely pleased to inform you that our college, Sacred Heart College (Autonomous) has been accredited with A+ (3.31) in NAAC 4th Cycle.
The NAAC peer team visited our library on 28th January between 4.30 pm and 5.00 pm. It was a rich experience of interaction with the team members; answering their queries, exploring our library services and showcasing our best practices. The panel members were very happy and appreciated our library
staff, Library Infrastructure and services.
Those who are going for NAAC, Consider the following areas which the team mainly focuses on:
Management of the Library and Information Services (User Feedback, Library Services Audit)
Library services provided to users
Extent of the use of the services and
The library holdings and its update
Though the Weightage mark allotted for the Library is 20, it will certainly enhance the CGPA of your institution.                </t>
  </si>
  <si>
    <t>Congratulations Mr. Selvam M.
Thanks for sharing your experience and highlighting the issues pertaining to NAAC Visits to College Libraries.
Sincerely,
Siddhartha S. Ray, Calcutta</t>
  </si>
  <si>
    <t>Dear Sir,
Thank you very much for your wishes. I would like to share that our website also helped me to get few points on NAAC issues. So, Thank you so much to lislinks and also the professionals who have shared their information. </t>
  </si>
  <si>
    <t xml:space="preserve">Dear Mr. Selvaraj,
Can you pl.explain the best practices that you are following.
</t>
  </si>
  <si>
    <t>Hi....Can you please share the queries asked by NAAC team????</t>
  </si>
  <si>
    <t>I have not come across such experience. I would like to know the best practices to update my knowldege.</t>
  </si>
  <si>
    <t>New NET Syllabus</t>
  </si>
  <si>
    <t xml:space="preserve">
                            Feb 25, 2019                Reply by Munesh Kumar
                    </t>
  </si>
  <si>
    <t xml:space="preserve">
                    Have cbse/ugc changed the net syllabus? LIS syllabus is very old. As notified by the cbse, exam pattern is changed now.                </t>
  </si>
  <si>
    <t xml:space="preserve">can you tell me questions for professional assistant
</t>
  </si>
  <si>
    <t>No, the syllabus is still unchanged on the website.
 </t>
  </si>
  <si>
    <t>Special Lecture by Dr. Badan Barman during 3 days Workshop on Wheels at BIMTECH</t>
  </si>
  <si>
    <t xml:space="preserve">
                            Feb 23, 2019                Reply by Badan Barman
                    </t>
  </si>
  <si>
    <t xml:space="preserve">
                    Dear Friends,
As you are aware that '3 Days Workshop on Wheel' has been scheduled to be conducted at BIMTECH, Greater Noida during March 02 - 04, 2019.
The theme of the workshop is 'Open Source Library Management Software - Koha'
During workshop, the creator of 'Social Network Sites - LIS Links' Dr. Badan Barman will be with us and will be delivering special lecture along with hands on session on 'How to Provide Current Awareness Services to the Library Users by using ICT'?
On behalf of BIMTECH, Greater Noida, I invite all the friends from NCR, New Delhi, Haryana and other neighbor states to attend the program on March 02, 2019. The program will be followed by HIGH TEA as well.
So, plan and attend the session.
Thanks
DP Tripathi
Note: If you are interested to participate in the Workshop too along with the lecture, you can register at HERE
                </t>
  </si>
  <si>
    <t>It is an excellent initiative that was taken by Dr Badan Barman Sir on connecting LIS Professionals and learners. The result we find LISLINKS.COM. There is no doubt in saying that we all are getting ample advantages through the LISLINKS platform. And, rewarding him for this is another excellent idea.
Best wishes &amp; Thanks.
Munesh Kumar</t>
  </si>
  <si>
    <t>Dear Munesh,
Thank you for your inspiring words. Though people used to give credit to me for LIS Links site. However, I think the credit should go to all people who shared their knowledge and information in the LIS Links website. It is only because of them more and more people feel motivated to join the LIS Links site to access the already accumulated knowledge and in turn they start contributing. So, at the last its a collective work of all of us.
If you see the usage of LIS Links, on an average in each month 49,803 users for 92,480 times and in total 311,084 pages of content used to access. Now you can make an assumption, for last 11 years of its service, how many people have access to this website and how much of their time they have spent on LIS Links. I think we all who are part of the LIS Links should feel proud of this statistics.</t>
  </si>
  <si>
    <t xml:space="preserve">
                            Feb 22, 2019                Reply by Bidhan Dolai
                    </t>
  </si>
  <si>
    <t xml:space="preserve">
                    Please help me for school library software which is free of cost.                </t>
  </si>
  <si>
    <t>Dear Friend
My personal suggestion is Go for Koha which is the first open-source Integrated Library System (ILS). Before going fo Koha try Live Koha CD get an feel of the software and study the tutorials from Koha website. Apart from this before going for start kindly attend any Koha workshop and start learning some basic linux commands.
regards
Shiva k</t>
  </si>
  <si>
    <t>Go for SLiMS (Senayan library library management system) .It is an open source software . Check for demo http://bdslims.ml/slims8/ .You can host it easily .</t>
  </si>
  <si>
    <t>I am using the Psenayan for post 3 years. I want update the old version without any damage for saved data. How can i update this software. Kindly let me know</t>
  </si>
  <si>
    <t>Dear friends,
Can you tell me koha software CD cost in tamil nadu.
Thanks and regards,
B. Balaji</t>
  </si>
  <si>
    <t>Dear Sir,
We provide Installation, Customization &amp; Technical Support for Koha, which is an open source software for libraries. Find the attached brochure. 
 Koha_Brochure_Daphne_Systems.pdf
Click to Contact Us for Demo and Presentation
Click to Reach Us on WhatsApp
Contact us for more information
Ajay Sharma
Daphne Systems Private Limited
114, First Floor, Alaknanda Commercial Complex,
Plot No.3, L.S.C, Vikas Kendra, Vikaspuri, New Delhi-110018.
Tel: +91-11-43021682/ 9999033531
Email: rfid@daphnesystems.com
Website: www.daphnesystems.com</t>
  </si>
  <si>
    <t>Government of West Bengal Directorate of Library Service Invites Application for Certificate Course in Library and Information Science</t>
  </si>
  <si>
    <t>Reply by adi singh</t>
  </si>
  <si>
    <t xml:space="preserve">
                            Feb 21, 2019                Reply by adi singh
                    </t>
  </si>
  <si>
    <t>JIPMER 2019 admit card to be released on 3rd week of may 2019. Register candidates can download the admit from the official website.
read more about JIPMER 2019 admit card</t>
  </si>
  <si>
    <t>Urgently Require D.P. Chattopadhayay Review Committee Report No.19/1/IC/86 dated 24th July 1990</t>
  </si>
  <si>
    <t>Started by Satish Arya</t>
  </si>
  <si>
    <t>Reply by Dr. D. S. Thakur</t>
  </si>
  <si>
    <t xml:space="preserve">
                            Feb 21, 2019                Reply by Dr. D. S. Thakur
                    </t>
  </si>
  <si>
    <t xml:space="preserve">
                    Dear Professionals
I want the pdf document of D. P. Chattopadhayay Review Committee Report No.19/1/IC/86 dated 24th July 1990 regarding library categorization.
If any one having the same kindly let me know.                </t>
  </si>
  <si>
    <t>Dear Sir ,
I am sending a PDF pl go through it from page non3 the categorisation is given.It is a NISSAT Newsletter where the detils were also published.
nnl9003.pdf</t>
  </si>
  <si>
    <t xml:space="preserve">Thanks a lot...
</t>
  </si>
  <si>
    <t>Dear Mr. Arya
Please click on the following link to view the desired
Committee Report or send me your e-mail:
http://hdl.handle.net/123456789/1933
NATIONAL%20POLICY%20ON%20LIBRARY%20AND%20INFORMATION%20SYSTEM%20-A%...
With best regards
D. S. Thakur
E-mail: dsthakur@hotmail.com</t>
  </si>
  <si>
    <t>What is Z39.50 Protocol?</t>
  </si>
  <si>
    <t>Reply by Yatendra Gangwar</t>
  </si>
  <si>
    <t xml:space="preserve">
                            Feb 20, 2019                Reply by Yatendra Gangwar
                    </t>
  </si>
  <si>
    <t xml:space="preserve">
                    Z39.50 is an American National Standard for Information Retrival. It is prepared by National Information Standard Organization (NISO). Z39.50 Protocol defines now one system can cooperate with another system for the purpose of searching databases &amp; recieving records the standard specifies formats and procedures governing the exchange of messages between a client and server.                </t>
  </si>
  <si>
    <t>Z39.50 is a client-server protocol established as a NISO standard that allows the computer user to query a remote information retrieval system using the software of the local system and receive results in the format of the local system, often used in portal and gateway products to search several sources simultaneously and integrate the results.</t>
  </si>
  <si>
    <t>Dear Mr. Vipin Kumar,
Z39.50 is an American national standard for information retrieval. It is formally known as ANSI/NISO Z39.50-1995 - Information Retrieval (Z39.50): Application Service Definition and Protocol Specification. This document specifies a set of rules and procedures for the behaviour of two systems communicating for the purposes of database searching and information retrieval. As a network application standard, Z39.50 is an open standard that enables communication between systems that run on different hardware and use different software.
The Z39.50 standard was developed to overcome the problems associated with multiple database searching such as having to know the unique menus, command language, and search procedures of each system accessed. Z39.50 simplifies the search process by making it possible for a searcher to use the familiar user interface of the local system to search both the local library catalogue as well as any remote database system that support the standard.
The latest edition of Z39.50 was approved in 1995 by the National Information Standards Organization (NISO), the only organization accredited by the American National Standards Institute (ANSI) to approve and maintain standards for information services, libraries and publishers.
Z39.50 is also recognized world-wide and will soon become an international standard replacing the Search and Retrieve (SR) Standard approved by the International Organization for Standardization (ISO) in 1991. The new ISO Standard will be known as ISO 23950.
if any clarification Kindly free to mail us
with best wishes
Mohd Asif Khan</t>
  </si>
  <si>
    <t>Z39.50 is a standard way for two computers to communicate for the purpose of information retrieval. Z39.50 makes it easier to use large information databases by standardizing the procedures and features for searching and retrieving information. Specifically, Z39.50 supports information retrieval in a distributed, client and server environment where a computer operating as a client submits a search request (i.e., a query) to another computer acting as an information server. Software on the server performs a search on one or more databases and creates a result set of records that meet the criteria of the search request. The server returns records from the result set to the client for processing. The power of Z39.50 is that it separates the user interface on the client side from the information servers, search engines, and databases. Z39.50 provides a consistent view of information from a wide variety of sources, and it offers client implementors the capability to integrate information from a range of databases and servers</t>
  </si>
  <si>
    <t>Z39.50 is an information retrival protocol it allow client application query database on remote srevers to retrieve results and carry out some other typical retrival relate information.
it defines a standard way for two computers to communicate for the purpose of information retrieval it makes the large information database easier by standardizing the proceduresand features for searching and retrieving information.It provides a consistant view ofinformation from a vide range of servers and offers the capability of integrating information from a large number of databases and server.</t>
  </si>
  <si>
    <t>Please send me the Z39.50 server configuration of Indian publication books for searching books.
My mail ID is
yatendragangwar3285@gmail.com
Thanks with Regards.</t>
  </si>
  <si>
    <t>Free Z39.50 Server for Downloading Indian Publishers Books to Koha</t>
  </si>
  <si>
    <t>Started by Yatendra Gangwar</t>
  </si>
  <si>
    <t xml:space="preserve">
                    Please tell me the Z39.50 server for Koha latest version for importing Indian publisher books.
Thanks with regards                </t>
  </si>
  <si>
    <t xml:space="preserve">Dear sir 
Pl check the listhttp://irspy.indexdata.com/find.html?cql.anywhere=&amp;dc.title...
</t>
  </si>
  <si>
    <t>Dear Sir 
You can find the server details in the linked pages.Add server details in your Koha and fetch cataloging details.</t>
  </si>
  <si>
    <t xml:space="preserve">These all are not working.
</t>
  </si>
  <si>
    <t>Dr. Badan Barman will be Felicitate by RSSWLD at BIMTECH, Greater Noida</t>
  </si>
  <si>
    <t xml:space="preserve">
                            Feb 20, 2019                Reply by Dr. Akhtar Hussain
                    </t>
  </si>
  <si>
    <t xml:space="preserve">
                    Respected LIS Links Members,
Here is a good news for all the LIS professionals who are associated with the LIS Links website.
Dr. Badan Barman, the creator of the LIS Links website (http://www.lislinks.com) is invited to felicitate by the Ranganathan Society for Social Welfare and Library Development (RSSWLD) at Birla Institute of Management Technology (BIMTECH), Greater Noida, Uttar Pradesh on the basis of his contributions in upliftment of library profession. He will be felicitate on 2nd March 2019 during the Workshop on Wheels: National Workshop on Library Automation Software Koha.
You can read more about
Ranganathan Society for Social Welfare and Library Development (RSSWLD)
http://www.ranganathansociety.org
BIMTECH, Greater Noida
https://www.bimtech.ac.in/
Badan Barman
https://www.gauhati.ac.in/member.php?name=badan-barman&amp;aid=2&amp;am...
and
http://www.lislinks.com/profile/BadanBarman                </t>
  </si>
  <si>
    <t>Dear Sir,
Congrats sir for getting the award. You truly deserve the award for development of such a wonderful platform serving the library community from years. Great job sir.
Regards
Shiva K</t>
  </si>
  <si>
    <t>congratulation sir for yur great contribution for lis link creation..it provide a lot of knowledge regarding whatsgoing on ....</t>
  </si>
  <si>
    <t>Congratulation Sir. You really deserve it.</t>
  </si>
  <si>
    <t>Congratulations Sir.
N.S. Rohila
Technical Officer
ICAR-NDRI Library</t>
  </si>
  <si>
    <t>Congratulations Sir Ji
Regards
J N PATHAK</t>
  </si>
  <si>
    <t>ICSSR Invites Applications for Conducting Short-term Training Workshops - 2019</t>
  </si>
  <si>
    <t>Reply by Natesh Subhedar</t>
  </si>
  <si>
    <t xml:space="preserve">
                            Feb 20, 2019                Reply by Natesh Subhedar
                    </t>
  </si>
  <si>
    <t xml:space="preserve">
                    ICSSR invites applications for conducting short-term training workshops for the year 2018-19 from Indian scholars. The proposals should be in the field of application of Information Technology in library information science/ service in social science disciplines or may be interdisciplinary in nature.
After submitting application by online, a hard copy of the application, duly signed and stamped by the affiliating institution along with all enclosures, must be sent to the concerned programme In-charge before the last date.
The Applications for Continuing Education Programme must be sent to: Director, National Social Science Documentation Centre, ICSSR, 35, Ferozshah Road, New Delhi-110001
The last date for applying for Grant is 15th Feb 2019 for online submission and date of receiving of hard copy of application and other documents by 18th Feb 2019.
NOTE: The scholars who have already applied prior to this advertisement, are required to submit their application afresh online in accordance with existing guidelines.
For instructions http://icssr.org/sites/default/files/instruction-workshop.pdf
For apply the online application https://docs.google.com/forms/d/e/1FAIpQLSeOSJHGeBmm6t6Aot_a34Eczc9...                </t>
  </si>
  <si>
    <t>thanks for sharing the information. Also, do mention/notify when and where the short-term training workshops will be conducted</t>
  </si>
  <si>
    <t>Name of the Creator of LIS Links Social Network</t>
  </si>
  <si>
    <t>Started by Sebastian</t>
  </si>
  <si>
    <t xml:space="preserve">
                            Feb 19, 2019                Reply by Badan Barman
                    </t>
  </si>
  <si>
    <t xml:space="preserve">
                    Dear Sir / Madam, have a Good Day,
I would like to know the name of administer of LIS Links social network, kindly send me his Email Id and contact number for discussion regarding a project.
Please help me as soon as possible.
I would be very happy if you response instantly.
Thanks &amp; Regards,
Seba,                </t>
  </si>
  <si>
    <t>Dear Sebastian,
The LIS Links network was created by myself way back on 26th February, 2008.
You can find everything about me at https://goo.gl/Z6FVob
Note: I am not copying any details here as because in the event of any changes it takes to much time on my part to update my details in different websites.</t>
  </si>
  <si>
    <t>PhD from UPRTOU</t>
  </si>
  <si>
    <t>Reply by Dr.MOHAN LAL KAUSHAL</t>
  </si>
  <si>
    <t xml:space="preserve">
                            Feb 19, 2019                Reply by Dr.MOHAN LAL KAUSHAL
                    </t>
  </si>
  <si>
    <t xml:space="preserve">
                    Dear Library Professional,
Does UPRTOU is offer Ph.D. in Library and Information Science?
Regards
Shakil Ahmad
                 </t>
  </si>
  <si>
    <t>PhD from Uprtou is invalid</t>
  </si>
  <si>
    <t>Is MLIS Valid from UPRTOU?</t>
  </si>
  <si>
    <t>HSSC  Librarian Job Web Link</t>
  </si>
  <si>
    <t xml:space="preserve">
                            Feb 18, 2019                Reply by BARIYA KALPESH PRABHATSINH
                    </t>
  </si>
  <si>
    <t xml:space="preserve">
Haryana Staff Selection Commission has released the 35 posts of Librarian for which the last date given in the advertisement is 18th February. But I couldn't trace the application link on the HSSC website. If any one who has noticed do help me out.  Thank You                </t>
  </si>
  <si>
    <t>Dear Friend,
My request is directly call the HSSSC. You can get the number 91-172-2566597. I tried to find the it seems the link was not available. You directly call the HSSSC . The number mentioned above I got from the website.
Regards
Shiva K</t>
  </si>
  <si>
    <t>http://adv72018.hryssc.in/StaticPages/HomePage.aspx
Here is the link. No need to call  HSSC.</t>
  </si>
  <si>
    <t>Thank You, sir, for providing me with the link. </t>
  </si>
  <si>
    <t>@vineet Jamwai 
I need your help</t>
  </si>
  <si>
    <t>Kindly mention your query.</t>
  </si>
  <si>
    <t>Importing Records for Library Cataloging Freely from Online Sources</t>
  </si>
  <si>
    <t>Started by PAYAL SHARMA</t>
  </si>
  <si>
    <t xml:space="preserve">
                            Feb 18, 2019                    </t>
  </si>
  <si>
    <t xml:space="preserve">
                    Which is the best free program for online cataloging in schools.                 </t>
  </si>
  <si>
    <t xml:space="preserve">
                            Feb 16, 2019                Reply by Ravi Kumar
                    </t>
  </si>
  <si>
    <t xml:space="preserve">
                    Dear All Lis Professionals,
 Good Morning
I have an interview in a private university at Delhi, will u pls help me by replying,what type of
questions I have to face..........? Pls, send me latest trends in library &amp; Information science related,
new famous software related and new techniques, technology and method related questions with their answers in our LIS. I am waiting for your reply......!
                </t>
  </si>
  <si>
    <t>1. Why did you decide to enter the field of library and information science? OR What motivated you to seek a library degree?
2. Why did you decide to apply for this position?
3. Discuss some of your achievement regarding this field .
4. What kind of work environment do you prefer?
5. How are you qualified for this job? OR What qualifications do you have that make you think you will be a success at this job?
6. Do you have some extraordinary qualities that distinguish you from others ?
7. The person in this position needs to be innovative and proactive. Can you describe some things you have done to demonstrate these qualities?   
8. How would you rate your communication skills and what have you done to improve them?
9. What experience do you have dealing with academic scholars?
10. What is your experience with automated systems and with computers in general?
11. Tell us about yourself and your ambition.
12. Tell us about some of your contribution to improve our field .
13. What do you think a reference librarian's duties should be?
14. Tell us about your subject background and about your coursework outside of library science.
15. Do you have the skills necessary to create and maintain our WWW home pages?
16. Do you plan to continue your education?
17. Starting with your last job, would you tell me about some of your achievements that were recognized by your superiors?
18. What are some things you would like to avoid in a job? Why?
19. What does success mean to you? How do you judge it?
20. What types of things make you angry? How do you react?
21. In what ways do you think you can make a contribution to our department?
22. Why do you think this library should hire you?
23. Describe your experience in creating documents, proposals, research findings, or any other form of written copy.
24. Mention some popular reference materials .
25. What does librarianship means ?
26. Mention some popular online databases with their subject coverage. 
27. Briefly discuss about Melvil Dewey.
28. Mention some popular journals in our field .
29. Abbreviate ISBN and ISSN . Describe their role in this information era.  
30. What do you mean by "Bibliography" ? How will you arrange a bibliography ?
31. Discuss the library movement in your country .
32. Which is more  important ' Bibliography or Abstract ' for controlling information explosion ?
33. Briefly discuss about Library Association in your country ?
34. Which is the world's oldest Library Association ?
35. What is library science?
36. Which is the largest library in the world?
37. What are the major classifications of the DDC?
38.What are the twenty major classes of Library of Congress?
39. What are the major Medical Subject Headings (MeSH) classes?
40. What are the ten major classes of Universal Decimal Classification?
41. Which is the largest library in your country ( both in collection and structure ) ?
42. Briefly discuss history of library education in your country .
43. Which resource do you prefer - electronic or print, and why ?
44. Discuss some major problems of library automation in your country .
45. Which classification scheme would you prefer and why ?
46. What do you mean by National Bibliography ? Is there any national bibliography published in your country ?
47. What do you mean by classification ?
48. Mention five popular National Library in the world. 
49. Briefly Discuss about IFLA, it's role to promote librarianship around the world.
50. What does information literacy means ?
51. What does OPAC means ? 
52. Discuss briefly the role of OCLC, its functions .
53. How reference service differ from information service ?
54. Discuss the benefits of library automation.
56. Why classification is necessary ?
57. Which is the largest academic library in your country ?
58. Why Public library is called the People's University  ?
59. Discuss the various types of library that exist in a civil society .
60. Why networking and resource sharing of a library is necessary ? 
61. Mention two modern information service.
 </t>
  </si>
  <si>
    <t>Thank you sir, pls give me answer of these questions...bcoz most of the questions I am getting difficult! My mail id is dev.ch30@gmail.com
waiting for your reply...!
Thank you very much</t>
  </si>
  <si>
    <t xml:space="preserve">also me sir brijeshmlisbhu@gmail.com
</t>
  </si>
  <si>
    <t>Thanks Sir for such a good question which are normally asked in an interview plz provide answer to these question in My Mail Id- nmahobia31@gmail.com its a humble request.</t>
  </si>
  <si>
    <t>send me also answers of these above imp questions on my email id: subhashmayangade@gmail.com
Thanks</t>
  </si>
  <si>
    <t>Does LIS Links is a Social Network</t>
  </si>
  <si>
    <t xml:space="preserve">
                            Feb 16, 2019                Reply by Munesh Kumar
                    </t>
  </si>
  <si>
    <t xml:space="preserve">
                    My Dear Professionals,
Greetings form Seba.
I would like to know that whether the "LIS Links" comes under the Social Network category or not. If it is so, then why it is not coming out while browsing on the internet by keyword searching of the list of social networks, please explain.
Thanks &amp; Regards.                </t>
  </si>
  <si>
    <t>Dear sir,
Definitely LIS Links is Social Network. As our library community socially connected together. Sir what is the key word you typed can you provide us.
Regards
Shiva K</t>
  </si>
  <si>
    <t>Here at this network, we(users) deal only with professional issues about Library and Information Science.
Thanks</t>
  </si>
  <si>
    <t>Internet Privacy: Checks and Controls</t>
  </si>
  <si>
    <t xml:space="preserve">
                            Feb 14, 2019                Reply by SHIVA KANAKALA
                    </t>
  </si>
  <si>
    <t xml:space="preserve">
                    Dear Library Professionals,
With this forum, I would like to invite you (all) for the discussion on a very important aspect of our life, either in real or virtual that is 'Privacy'. Here, the meaning of privacy is nothing but the data which helps others to grow some idea, data, information or knowledge.
Every day we use the internet for our routine things. We log in to various remote servers and deal with several data policies with many agencies and companies. Do we really realize that
What are the data we leave with them by our casual activities?
How to optimize the data sharing?
Which are the settings need to be checked on each interval or a period?
 Let us join the discussion and answer the above questions. 
Thank you.                 </t>
  </si>
  <si>
    <t>Dear Sir , I think we leave cookies with them by our casual activity. Cookie is text file It stores the website name and unique Id. It's a small text file use by website to store information about us. </t>
  </si>
  <si>
    <t>Thanks for the reply Shiva Sir,
It is all the points of our ignorance and awareness. 
Cookies are something for establishing a back-end connection between server and client-pc. Some sites don't move further until you accept their cookies. Generally, it happens in bank sites.
Apart from banks in our domain publisher's sites also ask for accepting the cookies information so that they can collect the information like IP, subject areas, hits etc. The publishers provide denial report which means a report which shows the how many queries their server has received but due to no authorization in access user did not get the article downloaded. Based on the denial report they suggest the journals, subject etc for purchase and procurement. Accepting cookies are mostly optional one can deny also. 
Thanks. </t>
  </si>
  <si>
    <t>Dear Sir,
For managing the cookies most browser make it easy for us to clear browsing History.Just going to tools and clear history and select cookies. Cookies Are stored in our hard drive  In a text file under cookie.txt and since it is a text file it can be deleted. There are definitely  pro as well as come of Cookies. 
Pro: privacy as mentioned by you
Security is second one 
Secrecy is the third one 
Cons : convenience. Take an example. While filling any job forms details such Adrea's and other quick and efficient
Second one is personalization 
And some other. 
Yes It up to us how we can manage the cookies through setting
Sir Thanks sir you took very important  topic in present context as security is the biggest 
Concern while making transaction online. 
Thanks sir</t>
  </si>
  <si>
    <t>Genuine Agency for Subscribing Journals</t>
  </si>
  <si>
    <t xml:space="preserve">
                            Feb 13, 2019                Reply by Saba Sarasvdy
                    </t>
  </si>
  <si>
    <t xml:space="preserve">
                    Hello everyone, Can somebody please suggest me the best agency/sellers for subscribing journals preferably in the North-east region.                </t>
  </si>
  <si>
    <t>You can approach: https://goo.gl/2R1vNu</t>
  </si>
  <si>
    <t>Thank you Sir for your valuable suggestion.</t>
  </si>
  <si>
    <t>Dear Friend,
Please go through the website of Federation of Publishers and Booksellers Association of India.http://fpbai.org
Here you can list of all the popular suppliers of India.
Regards
Shiva K</t>
  </si>
  <si>
    <t>You can mail subscription@dirf.org</t>
  </si>
  <si>
    <t>First All India Public Library Conference</t>
  </si>
  <si>
    <t xml:space="preserve">
                            Feb 12, 2019                Reply by Rangaswamy
                    </t>
  </si>
  <si>
    <t xml:space="preserve">
                    Where was the first all India Public library conference held? Internet shows two answer:
Madras?
Calcutta?
What is the original.                </t>
  </si>
  <si>
    <t>The first conference of library workers and persons interested in the library movement was held at Beswada, Andhra in 1914.
The first All India Library Conference of Librarians was held in 1918 at Lahore.
The first All India Library Conference was held at Calcutta in 1933.
The first All India Public Library Conference was held at Madras in 1934.</t>
  </si>
  <si>
    <t>Dear Brijesh,
Thank you for the right information.
regards
Baiju Joy</t>
  </si>
  <si>
    <t>madras in 1934</t>
  </si>
  <si>
    <t>hii sir 
when was s r ranganathan got phd award and years 
Which university </t>
  </si>
  <si>
    <t>Bhojipura in the State of UP has become First Block to have E-library in All Primary Schools</t>
  </si>
  <si>
    <t xml:space="preserve">
                            Feb 12, 2019                    </t>
  </si>
  <si>
    <t xml:space="preserve">
                    Bhojipura of Berielly District in the State of UP has become first block  to use digital library for teaching students.
As many as 154 primary schools and 39 Primary School have e-library each.
Due to e-library the daily attendance of students have improved.
Source : TOI dated Feb 12, 2019                </t>
  </si>
  <si>
    <t>List of Vendors to Subscribe E-Books, E-Journals for Pharmacy Institute</t>
  </si>
  <si>
    <t xml:space="preserve">
                            Feb 11, 2019                Reply by Dk
                    </t>
  </si>
  <si>
    <t xml:space="preserve">
                    Dear Friends, Please suggest me name of any agency or vendor to subscribe e-Books, e-Journals for Pharmacy Institute amounting 1 to 2 Lacks.
Regards
Mr. Vasudeo Rao                </t>
  </si>
  <si>
    <t>For e-journals, you can contact: https://goo.gl/2R1vNu</t>
  </si>
  <si>
    <t xml:space="preserve">Inquire with Eduport Global Pvt. Ltd. is an digital initiative by CBS Publishers &amp; Distributors, CBS Publishers is already a reputed name in publishing industry as it's one of the most experienced and well reputed books distributors / stockiest in India 
Benefits of our eBooks:
Unlimited download &amp; access entire campus on enable I.P ranges.
Available to institutions through Internet / offline as well.
24/7 access available, personalized bookmarks, highlighters and notes facility.
Completely searchable table of contents and full-text chapters.
Can access through Tab, Smartphone's, ipad's as well.
High Quality Images.
Latest version epub
Subjects Areas Covered:
Medical
Dentistry
Nursing
Pharmacy
Agriculture &amp; Life Sciences
Veterinary
Food Science &amp; Technology
Engineering Sciences
Environment Science
Management
Architecture
http://www.cbspd.co.in/ebooks
</t>
  </si>
  <si>
    <t>Heartiest thanks for your suggestion Dear Mr.Badan Sir &amp; Mr. Shiva Sir</t>
  </si>
  <si>
    <t>ThankYou sir I also want to subcribe ebooks  ,ejournals and search website so really this is very important for us.</t>
  </si>
  <si>
    <t>Giving Book to Each Child Compulsorily in the School Library</t>
  </si>
  <si>
    <t>Started by Ani</t>
  </si>
  <si>
    <t xml:space="preserve">
                            Feb 10, 2019                Reply by SHIVA KANAKALA
                    </t>
  </si>
  <si>
    <t xml:space="preserve">
                    In a school library will it be effective if I will give book to each child compulsorily?                </t>
  </si>
  <si>
    <t>Dear sir ,
I do agree with your inspiring thought of  giving book to child compulsory in school. Yes it will  definitely be an effective tool for changing the thought process of a child from early age. In present society where today many of the children are attracted to Internet and moblile. Making and introducing the book by gifting the book will surely have an impact for long.As well said quote by Ernest " There is no friend as loyal as Book". As gifting book should be part of Library will be difficult but as school program I thinks it can be possible. Great thought for making school Libraries more vibrant and active.
Regards
Shiva K</t>
  </si>
  <si>
    <t>How to Apply in HSSC from Outside the State</t>
  </si>
  <si>
    <t xml:space="preserve">
                            Feb 9, 2019                Reply by Deepak Sharma
                    </t>
  </si>
  <si>
    <t xml:space="preserve">
                    Dear professionals,
Have good day!!!
I belong to Gujarat and I want to apply in HSSC advt. no. 7/2018 for librarian 35 vacancy. I could not find there online application job link so how to apply for the vacancy?                </t>
  </si>
  <si>
    <t>Dear Friend
Please go through the official website.application-form.pdf
76_1_1_Advt.%20No%207.2018-converted.pdf
Also read the instructions carefully. Best of luck.
Regards 
Shiva K </t>
  </si>
  <si>
    <t>Dear sir,
Is there any interview for this recruitment  or only written test ?</t>
  </si>
  <si>
    <t>Dear professional 
There is apply online . Where is url for online application.  Plz clarify process for the same. </t>
  </si>
  <si>
    <t>IF YOU FIND THE LINK, PLEASE MESSAGE ME ALSO ON MY WATSAPP NUMBER 9622813013</t>
  </si>
  <si>
    <t>ILA Election 2019</t>
  </si>
  <si>
    <t xml:space="preserve">
                            Feb 8, 2019                Reply by SHIVA KANAKALA
                    </t>
  </si>
  <si>
    <t xml:space="preserve">
                    Please Vote and Support to save ILA and give your contribution to create and proliferate democratic environment among LIS professional.
With Regard                </t>
  </si>
  <si>
    <t>Dear Sir 
I am member of ILA . Sir when are the elections and how How to cast our votes. Kindly let us know so that I can pass to my friend.
regards
Shiva K </t>
  </si>
  <si>
    <t> Dear Shiva K.
The ballot paper will be sent to you on your ILA  membership address  from 5th Feb to 11 Feb 2019. you have to cast your vote to Prof.M.P.Singh and its Panel.After that you have to return it. If you did not get up to 11 Feb 19 please contact 09450533555.
Thanks for your Support...
With Regard, 
V.K. Bharati
email:bharati.bhu@gmail.com</t>
  </si>
  <si>
    <t xml:space="preserve">Thanks Bhai...
</t>
  </si>
  <si>
    <t>Sir 
My contact address is been from Hyderabad to Bangalore. Whom to contact to change of address.
Regards 
Shiva Kanakala</t>
  </si>
  <si>
    <t>https://docs.google.com/forms/d/1odtiLj8K_u29dthQy5YDWZ5h8V4emSMoAj...</t>
  </si>
  <si>
    <t>ACCUCOMS Asia Library Newsletter</t>
  </si>
  <si>
    <t>Started by Dr Bobby Niranjan</t>
  </si>
  <si>
    <t xml:space="preserve">
                            Feb 8, 2019                    </t>
  </si>
  <si>
    <t xml:space="preserve">
                    http://zc.vg/kE8c?m=0                 </t>
  </si>
  <si>
    <t>Govt. of West Bengal has Increased the Retirement Age of Principals, Teachers, Librarians and GLI in Govt. Aided Colleges and Universities to 65 Years</t>
  </si>
  <si>
    <t>Reply by Dr. Anantkumar B.Sarkale</t>
  </si>
  <si>
    <t xml:space="preserve">
                            Feb 8, 2019                Reply by Dr. Anantkumar B.Sarkale
                    </t>
  </si>
  <si>
    <t xml:space="preserve">
                    GOVERNMENT OF WEST BENGAL DEPARTMENT OF HIGHER EDUCATION UNIVERSITY BRANCH BIKASH BHAVAN, SALT LAKE. KOLKATA -700 091 No.104-Edn(U)/OM-7L/2019, Date: 24/01/2019 NOTIFICATION
 In exercise of the power conferred by section 4 of the West Bengal Universities (Control of Expenditure) Act, 1976 (West Ben. Act XVII of 1976), the Governor is hereby pleased to direct that the age of retirement of full-time regular Teachers and Principals as well as Librarians and Graduate Laboratory Instructors (GLI) (enjoying teaching status and equivalent scale of pay), holding a substantive post and enjoying Government approved regular scale of pay, in all State aided Universities and Government-aided Colleges, who are in service on 1st January, 2019 i.e. scheduled to retire on or after 31st January 2019, shall be enhanced from sixty-two (62) years to sixty-five (65) years with immediate effect.
 The Governor, in this regard is also pleased to direct that all other rules/orders/notifications regulating service terms and conditions of service terms and conditions of such Teachers, Principals, Librarians and Graduate Laboratory Instructors, including rules relating to Death-cum-Retirement benefits and the rules regarding voluntary retirement shall stand modified to the above extent.
 This order is issued with the concurrence of the Finance Department vide U.O. No. Group P2/2018-2019/0906, dated 17.01.2019 and approval of the competent authority in the State Government.
By Order of the Governor, S. Basuray, Special Secretary
Kindly consult the attached file for official notification
                </t>
  </si>
  <si>
    <t xml:space="preserve">It is very good news.
</t>
  </si>
  <si>
    <t>Congratulations  great news for existing  working staff.   </t>
  </si>
  <si>
    <t>The Decision is taken by Govt. of West Bengal regarding age enhancement of Principal Librarian and teacher etc    not fair for job seeking persons</t>
  </si>
  <si>
    <t>Online Survey: Awareness and Use of Next Generation Library Management System among LIS Professionals in India</t>
  </si>
  <si>
    <t>Started by Indrakshi das</t>
  </si>
  <si>
    <t xml:space="preserve">
                    With due respect and humble submission, I wish to inform that, I am a student of the Department of Library and Information Science, Assam University, Silchar. For partial fulfillment of my Master of Library and Information Science (MLISc) degree, I am carrying out a dissertation work entitled “Awareness and Use of Next Generation Library Management System among LIS Professionals in India: An Online Survey”, under the guidance of Shri. Rajesh Ranagappa Aldarthi, Assistant professor, Department of Library and Information Science (Assam University, Silchar). Therefore, I request you’re kind-self to fill the online questionnaire enclosed and oblige. The information furnished by respondents will be kept completely confidential and used for academic purpose only.
Kindly click on below link or copy paste the same in browser for responding:
https://goo.gl/forms/dIEd2mH1xPgmcp882 
Your's sincerely,
Indrakshi Das
MLISc 4th Semester
Assam University Silchar
                </t>
  </si>
  <si>
    <t>CBSE Norms for a School Library.</t>
  </si>
  <si>
    <t>Reply by Nandeesha L</t>
  </si>
  <si>
    <t xml:space="preserve">
                            Feb 8, 2019                Reply by Nandeesha L
                    </t>
  </si>
  <si>
    <t xml:space="preserve">
                    I REQUIRE CBSE NORMS IN A SENIOR SCHOOL LIBRARY 6 TO 12 CLASS BOOKS AND JOURNALS                </t>
  </si>
  <si>
    <t>Library- minimum size should be 14 m.x 8 m. fully equipped and with reading room facility.
1. The Library should be well equipped and spacious. It should have at least five books (other than text books) per student in its stock subject to a minimum of 1500 at the beginning. It shall not stock notes, examination guides or keys of any kind. In the selection of books, norms or guidelines provided by the Board should be followed and purchases should be made in consultation with the subject teachers.
2. The school should subscribe to sufficient number of newspapers and magazines. At least 15 magazines suitable for students and professional needs of teachers should be subscribed to.
3. The Library shall not contain any book or other forms of literature that espouse or propagate communal disharmony or casteism or discrimination based on religion, regions or language etc. The school should not stock in the library any book disapproved by the Government! Board.
Qualification of a Librarian: Graduate with diploma in Library Science from a recognized institute.
Junior Librarian: Matriculation or equivalent with Certificate in Library Science from recognized Institute.
Extracted from:
www.cbse.nic.in/pr_rti/manuals/Affiliation_BYE_LAWS.doc
‎</t>
  </si>
  <si>
    <t>Thanks Mr. Barman,
For informative information
Manavta Jugeshh</t>
  </si>
  <si>
    <t>Dear Sir,
What is the salary scale and status (teaching or Non teaching )of Librarian in CBSE School as per their norms?</t>
  </si>
  <si>
    <t xml:space="preserve">salary scale of librarian based on the cbse
</t>
  </si>
  <si>
    <t>Online Application for PhD. RDET Entrance-2019 for Library &amp; Information Science</t>
  </si>
  <si>
    <t xml:space="preserve">
                            Feb 7, 2019                    </t>
  </si>
  <si>
    <t xml:space="preserve">
                    For Online Application for PhD. RDET Entrance-2019 for Library &amp; Information Science, Please visit the following link: https://kuadmission.in/phdEntrance19/
                </t>
  </si>
  <si>
    <t>Second List has Published by West Bengal Health Recruitment Board for the Recruitment of Librarians.</t>
  </si>
  <si>
    <t xml:space="preserve">
                            Feb 6, 2019                    </t>
  </si>
  <si>
    <t xml:space="preserve">
                    West Bengal Health Recruitment Board has recommended Seven posts for MLIS and Five posts for BLIS for recruitment for the post of librarian in different health department in West Bengal.
For more information visit https://www.wbhealth.gov.in/                </t>
  </si>
  <si>
    <t>Website to Download Free e-Books in Engineering</t>
  </si>
  <si>
    <t>Started by Netaji Maske</t>
  </si>
  <si>
    <t xml:space="preserve">
                            Feb 6, 2019                Reply by Munesh Kumar
                    </t>
  </si>
  <si>
    <t xml:space="preserve">
                    Kindly suggest the websites from which free e-books on Engineering subject  can be downloaded.                </t>
  </si>
  <si>
    <t>Dear Friend Notesvarsity.com, a free study material platform with currently having over 50 books uploaded and growing.This platform makes it very easy to search and download the engineering books for free in just a few clicks. </t>
  </si>
  <si>
    <t>There is another website https://www.pdfdrive.com/ provides the download facility. 
Thanks </t>
  </si>
  <si>
    <t>Indian  Library Association Election 2019-22</t>
  </si>
  <si>
    <t xml:space="preserve">
                    https://youtu.be/bYrejCBS7Iw                </t>
  </si>
  <si>
    <t>Book Chapter Call for Designing and Marketing of Information Services</t>
  </si>
  <si>
    <t xml:space="preserve">
                    Dear LIS fraternity, 
We are editing a Scopus-indexed book entitled Designing and Marketing of Information Services to be published by IGI Global, USA. You are invited to contribute chapters. The deadline for submission of proposals is 15th February 2019 and the deadline for submission of full chapters is 14th April 2019. For details please visit 
https://www.igi-global.com/publish/call-for-papers/call-details/3672
Best regards, 
John Jeyasekar                 </t>
  </si>
  <si>
    <t>Best course after completing MLIS( i.e,PGDLAN/PGDITM or M.Phil)</t>
  </si>
  <si>
    <t xml:space="preserve">
                            Feb 6, 2019                Reply by Ruhi
                    </t>
  </si>
  <si>
    <t xml:space="preserve">
                    Dear professionals,
kindly suggest me which course will be useful after completing MLIS.Whether to do M.Phil or diploma courses like PGDLAN/PGDITM.                </t>
  </si>
  <si>
    <t>you write either UGC NET or SLET examination which will enable you to become faculty and also eligible for Ph.D. Admission</t>
  </si>
  <si>
    <t>Dear sir,
Thank you very much for your valuable information.I am having one doubt that passing SLET is eligible for for Ph.D?
With regards,
A.Mala</t>
  </si>
  <si>
    <t>Madam
Qualified NET/SET/SLET is not eligibility for Ph.D admission 
but NET/SET/SLET candidate can get exemption from CET of Ph.D 
Thanks &amp; Regards
Digambar B Waghmare (Librarian)
 </t>
  </si>
  <si>
    <t>Respected Digambar Bhaurao Waghmare sir,
Thank you very much for clearing my doubt regarding Ph.D Admission and I also need your valuable suggestion regarding this forum.
with regards,
A.Mala</t>
  </si>
  <si>
    <t>Madam,
but your query is  which course will be useful after completing MLIS.Whether to do M.Phil or diploma courses like PGDLAN/PGDITM
Madam, M. phil is educational degree means after completing M.LIS 
you can add one more PG Degree completing M.Phil 
and PGDLAN/PGDITM is professional course
means you completing this type of courses  you can get advance knowledge &amp; Skills </t>
  </si>
  <si>
    <t>INFLIBNET CALIBER - 2017 E-Book</t>
  </si>
  <si>
    <t xml:space="preserve">
                            Feb 5, 2019                Reply by Badan Barman
                    </t>
  </si>
  <si>
    <t xml:space="preserve">
                    Can I have the INFLIBNET's CALIBER - 2017 E-Book.                </t>
  </si>
  <si>
    <t>Dear, Chauhan Mahammadhafiz
You can look into the following website
http://ir.inflibnet.ac.in/handle/1944/2066</t>
  </si>
  <si>
    <t>Clarification on E-books with Reference to AICTE Process Handbook 2019-20</t>
  </si>
  <si>
    <t>Started by Adesh Kr. Sharma</t>
  </si>
  <si>
    <t xml:space="preserve">
                            Feb 5, 2019                Reply by uma rani
                    </t>
  </si>
  <si>
    <t xml:space="preserve">
                    Dear All,
As per AICTE Process Handbook 2019-20, it is mentioned that 50% of the total number of Titles and Volumes shall be in the form of e-books with intranet access is mandatory in case of Post Graduate Level Programme(s) and shall be desirable in case of UG / Diploma Programme(s).
I have following queries:
E-books can not be purchased in volumes, then how to calculate 50% of volumes?
In this context, which kind of access to E-books is allowed?  Perpetual  or subscription based?
How it is possible for added 50 % of the total number of titles and volumes, each can be in the form of e- boos. If we added a hard copy format of books 1 title 5 volumes is possible. But in this case e-book 1 title 1 volume only possible.  For example as per the AICTE Norms (2019-20) for any library, 500 volumes for MBA have to be added every year. As per this norm, the library in engineering college one Dept. PG MBA (60 intake) have to added 6000 volumes of books in 650 titles (MBA Starting From 2008-09).
Can anyone throw light on this issue?
                 </t>
  </si>
  <si>
    <t>Dear Sri Adesh Kumar Sharma,
Thanks for your post.
Incidentally, many e-book titles can be purchased (both on ownership as well as subscription basis) for various number of users  like Single user, 5 Users, 10/15 users as such. The books are licensed to institutions on the basis of IP encryption. now if you buy a book for 5 users, The publisher's system will allow not more than FIVE log-ins at a single time for that book. Once a reader log outs from the book or cluster of books then only 6th or subsequent user will be able to access the e-book.
Regarding the AICTE Approval Process Handbook 2019-20, it does have several ambiguities.Never the less, not only this, if you go through the AISHE manual, or the NAAC Manual, you will encounter more or less similar issues. However NAAC material is smarter among its other counterparts. Actually, mostly the items are prepared by bureaucrats having inadequate knowledge/experience about Libraries; some times, the parts are composed by high-profile Library professionals and s/he puts on quite hi-fi issues. which are quite different or unwanted or irrelevant to the given context. As such, they even ask during inspection of University's Bengali Department how many paper they have published in journals indexed in SCOPUS!!
There is no denying that  there are reasons behind to be so ridiculously strict. A section (mostly the Private funded) of the Institutions  do not want to invest in Libraries &amp; Laboratories and as I foresee, if any forward-looking person becomes the PM (as Late Rajeev Gandhi did for computerization) and allows selected Foreign Universities to open their Campus in India, most of the Private institutions will either be closed down or merge with those foreign universities within a few years!! As a Library professional I look forward for this to happen as our students will be able to get quality education.
Sincerely,
Siddhartha S. Ray, Calcutta</t>
  </si>
  <si>
    <t xml:space="preserve">Thank you Sir for your cooperation and support.
</t>
  </si>
  <si>
    <t>Sir
 In AICTE Handbook 2019-20  50% of the total number of Titles and Volumes shall be in the form of e-books with intranet accessis mandatory in case of Post Graduate Level Programme(s) and shall be desirable in case of UG/  PG .
For intranet Access we can use CDs of books?</t>
  </si>
  <si>
    <t>sir, can give the links of mba e books</t>
  </si>
  <si>
    <t>Internet Affordability and Access : A Study</t>
  </si>
  <si>
    <t xml:space="preserve">
                            Feb 5, 2019                Reply by Rangaswamy
                    </t>
  </si>
  <si>
    <t xml:space="preserve">
                    I am Rangaswamy, pursuing (Ph.D.) under the guidance of Dr. Rajendra Babu H., Department of Studies and Research in Library and Information Science, Tumkur University, Tumakuru. I request you to please spare a few minutes to fill up the questionnaire on “Internet Affordability and Access: A Study”.
https://docs.google.com/forms/d/e/1FAIpQLSdlF57oEevJtc8dCJD-qAUiIhQ...                </t>
  </si>
  <si>
    <t>Dear friend 
I have filled up your questionnaire on “Internet Affordability and Access: A Study”.
Regards
Shiva K</t>
  </si>
  <si>
    <t>Dear Friend,
It sounds good that you are using social media and network as a research tool. Undoubtedly it is helpful in your research activities. Let us make it more formal than this tentative. Please do supply the departmental note issued on your research activities. This will be authentic for you and me/us.
Thank you.</t>
  </si>
  <si>
    <t xml:space="preserve">Fill the Questionnaire pick up
</t>
  </si>
  <si>
    <t>Thank you, sir </t>
  </si>
  <si>
    <t>Cut off Marks and List of Qualified Candidates for Interview in KVS for Revised Vacancy of Librarian</t>
  </si>
  <si>
    <t xml:space="preserve">
                            Feb 4, 2019                    </t>
  </si>
  <si>
    <t xml:space="preserve">
                    Kindly consult the attached files for the cut off marks and list of qualified candidates for interview in KVS for revised vacancy of kibrarian                </t>
  </si>
  <si>
    <t>Call for Papers: Journal of Information Management, January-June, 2019</t>
  </si>
  <si>
    <t>Reply by Dolly Sharma</t>
  </si>
  <si>
    <t xml:space="preserve">
                            Feb 4, 2019                Reply by Dolly Sharma
                    </t>
  </si>
  <si>
    <t xml:space="preserve">
                    CALL FOR PAPERS
JOURNAL OF INFORMATION MANAGEMENT
               (Volume 6 Issue 1), (January-June, 2019)
               ISSN: 2348-1765 (P); 2348-1773 (E)
(Bi-Annual Journal of Society for Promotion of Library Professionals)
                                                Indexed in Indian Citation Index
Published By Indian Journals.com
Respected All Library Professionals,
            Journal of Information Management (JIM) is a bi-annual journal of Library and information science. The objective of JIM is to provide a better platform to the LIS Professionals with new dimensions.
            JIM is inviting papers for the upcoming issue of the journal. Kindly submit manuscripts of your original paper for publication in JIM. It is a peer-reviewed periodical dedicated to the broadcast and exposition of scholarly research results. JIM promotes research work among young Library Professionals/ Researchers/ students and teachers and motivates them to carry out actual research work and publish their manuscripts.
Manuscript Submission:
Research paper prepared in MS word format in single spaced; type written in English; one inch margin on all sides; 12-pt. Times New Roman font; list the authors and their affiliations and countries directly under the title. The manuscripts in all the subject areas are welcome. Moreover, submitted manuscript must not be previously accepted for publication elsewhere.
                                                            References:
The authors are requested to follow APA pattern for references and citations. Kindly visit: http://www.apastyle.org/  SUBMIT YOUR RESEARCH PAPERS AT:
editors.jim@gmail.com
ACCESS RESEARCH ARTICLES AT:
www.splpjim.org
Or
http://www.indianjournals.com/ijor.aspx?target=ijor:jim&amp;type=home
NOTE:
There is no publication fee for authors
LAST DATE OF PAPER SUBMISSION: February 15, 2019
                 </t>
  </si>
  <si>
    <t>Is this ugc approved journal ?</t>
  </si>
  <si>
    <t>Book Chapter Call for 'Designing and Marketing of Information Services'</t>
  </si>
  <si>
    <t xml:space="preserve">
                            Feb 4, 2019                Reply by J John Jeyasekar
                    </t>
  </si>
  <si>
    <t xml:space="preserve">
                    Dear Sir/Madam,
Greetings. We are editing a book entitled 'Designing and Marketing of Information Services' to be published by IGI-GLOBAL. This publication is SCOPUS indexed. We would be very happy if you could contribute a chapter. For more details see: https://www.igi-global.com/publish/call-for-papers/call-details/3672 - Dr. J. John Jeyasekar and Dr. P Saravanan                </t>
  </si>
  <si>
    <t>Hi
The deadline for submission of chapter proposals is extended to 15th February 2019.
For more details visit IGI Global website using the link
https://www.igi-global.com/publish/call-for-papers/call-details/3672
Best regards,
John Jeyasekar</t>
  </si>
  <si>
    <t>Updated UGC / NTA NET/JRF Examination Syllabus for June 2019</t>
  </si>
  <si>
    <t xml:space="preserve">
                            Feb 3, 2019                Reply by Gayathridevi
                    </t>
  </si>
  <si>
    <t xml:space="preserve">
                    After a long time, the UGC NET / JRF Syllabus is updated. You can view and download the syllabus from the following links.
0
General Paper on Teaching &amp; Research Aptitude (Paper -I)
Download
Download
01
Economics / Rural Economics /Co-operation / Demography / Development Planning/ Development Studies / Econometrics/ Applied Economics/Development Eco./Business Economics
Download
Download
02
Political Science
Download
Download
03
Philosophy
Download
Download
04
Psychology
Download
Download
05
Sociology
Download
Download
06
History
Download
Download
07
Anthropology
Download
Download
08
Commerce
Download
Download
09
Education
Download
Download
10
Social Work
Download
Download
11
Defence and Strategic Studies
Download
Download
12
Home Science
Download
Download
14
Public Administration
Download
Download
15
Population Studies
Download
Download
16
Music
Download
Download
17
Management (including Business Admn. Mgt./Marketing/ Marketing Mgt./Industrial Relations and Personnel Mgt./ Personnel Mgt./Financial Mgt./Co-operative Management)
Download
Download
18
Maithili
Download
Download
19
Bengali
Download
Download
20
Hindi
Download
21
Kannada
Download
Download
22
Malayalam
Download
Download
23
Oriya
Download
Download
24
Punjabi
Download
Download
25
Sanskrit
Download
Download
26
Tamil
Download
Download
27
Telugu
Download
Download
28
Urdu
Download
Download
29
Arabic
Download
Download
30
English
Download
Download
31
Linguistics
Download
Download
32
Chinese
Download
Download
33
Dogri
Download
Download
34
Nepali
Download
Download
35
Manipuri
Download
Download
36
Assamese
Download
Download
37
Gujarati
Download
Download
38
Marathi
Download
Download
39
French (French Version)
Download
Download
40
Spanish
Download
Download
41
Russian
Download
Download
42
Persian
Download
Download
43
Rajasthani
Download
Download
44
German
Download
Download
45
Japanese
Download
Download
46
Adult Education/ Continuing Education/ Andragogy/ Non Formal Education.
Download
Download
47
Physical Education
Download
Download
49
Arab Culture and Islamic Studies
Download
Download
50
Indian Culture
Download
Download
55
Labour Welfare/Personnel Management/Industrial Relations/ Labour and Social Welfare/Human Resource Management
Download
Download
58
Law
Download
Download
59
Library and Information Science
Download
Download
60
Buddhist, Jaina, Gandhian and Peace Studies
Download
Download
62
Comparative Study of Religions
Download
Download
63
Mass Communication and Journalism
Download
Download
65
Performing Art - Dance/Drama/Theatre
Download
Download
66
Museology &amp; Conservation
Download
Download
67
Archaeology
Download
Download
68
Criminology
Download
Download
70
Tribal and Regional Language/Literature
Download
Download
71
Folk Literature
Download
Download
72
Comparative Literature
Download
Download
73
Sanskrit traditional subjects (including) Jyotisha/Sidhanta Jyotish/ Navya Vyakarna/ Vyakarna/ Mimansa/ Navya Nyaya/ Sankhya Yoga/ Tulanatmaka Darsan/ Shukla Yajurveda/ Madhav Vedant/ Dharmasasta/ Sahitya/ Puranotihasa /Agama).
Download
74
Women Studies
Download
Download
79
Visual Art (including Drawing &amp; Painting/Sculpture Graphics/Applied Art/History of Art)
Download
Download
80
Geography
Download
Download
81
Social Medicine &amp; Community Health
Download
Download
82
Forensic Science
Download
Download
83
Pali
Download
Download
84
Kashmiri
Download
Download
85
Konkani
Download
Download
87
Computer Science and Applications
Download
Download
88
Electronic Science
Download
89
Environmental Sciences
Download
90
Politics including International Relations/International Studies including Defence/Strategic Studies, West Asian Studies, South East Asian Studies, African Studies, South Asian Studies, Soviet Studies, American Studies.
Download
Download
91
Prakrit
Download
Download
92
Human Rights and Duties
Download
Download
93
Tourism Administration and Management.
Download
Download
94
Bodo
Download
95
Santali
Download
100
Yoga
Download
Download
101
Sindhi
Download
Download
                </t>
  </si>
  <si>
    <t>Respected sir,
Please refer books for ugc net june 2019according to new syllabus .</t>
  </si>
  <si>
    <t>Dear Rastogia,
For any author, it will take a minimum of six months to re-arrange his/her earlier contents to meet the new UGC NET syllabus.</t>
  </si>
  <si>
    <t>Thank you sir for concerning.</t>
  </si>
  <si>
    <t xml:space="preserve">Thanks for update Barman sir
</t>
  </si>
  <si>
    <t>Thanks for the update Sir.
Is there any book available in english covering the entire syllabus of lib. @ info Science in NET where details of each topic mentioned in the syllabus is present?
                                                                                                           regards.</t>
  </si>
  <si>
    <t>Review of Publishing of Thesis / Dissertation with Prowess Publishing</t>
  </si>
  <si>
    <t xml:space="preserve">
                            Feb 1, 2019                Reply by SHIVA KANAKALA
                    </t>
  </si>
  <si>
    <t xml:space="preserve">
                    Dear professionals 
I want to publish my M.Phil. dissertation through "Prowess Publishing".
Please share your views and suggestion regarding this.
Anybody has any experience with Prowess Publishing?
Though it's reviews and ratings are very good.
Will it increase my API score?
Should I make any change in dissertation to convert it into book form?
I conducted a case study on a particular children library in 2008.
Will it be valid if I publish it as it is?
Please reply with whatever information you have regarding this.
I have to publish it as soon as possible to get better job.                </t>
  </si>
  <si>
    <t>Dear Ms. Ashraf,
Congratulations for your M.Phil.
It is indeed a good idea to publish your dissertation as a book. Certainly it will enhance your API Score
Regarding changes,  In dissertations, customarily, you mention Acknowledgement,  Review of Literature, Introduction, Materials &amp; Methods, Discussion, Analysis, Results, Inference then reference and index in sequential pattern. 
As a form of a book, it is always better if you write preface and introduction to describe the issue and its intensity as well as purpose of work. (here part of your Literature Review may be incorporated)
Then chapter wise you provide the items above. You may rename the chapters, like, say, if you incorporate part of your literature review in Preface, you can start naming the first chapter as "background" where you  put some of literature review &amp; some of discussion as identification of the problem. Since your work relates to Children's library, you might be having ample scope to add suitable narratives &amp; discourses.
As such in form &amp; format of a treaty differs from that of a dissertation and mind you presentation is an important art which has a strong effect on readership.
As I understand the Company you opted, does these modifications; but in my opinion, as you have the soft copy, you may do it by yourself because being the "Author" you are the best person to do these transformation.
Hope I could explain the issue to your satisfaction.
Sincerely,
Siddhartha S. Ray, Calcutta </t>
  </si>
  <si>
    <t>Dear Friend,
Publish your thesis as a book from Publishing house is good idea but. As per the students who published, they found that the work is published as such in most cases. After publication it is not available as an open access material but it is sold online. You can check for yourself too. You can check for the guidelines with the publisher if you wish to do so.
As far as credibility is concerned, I don't think it is useful to publish your work as a book. Instead you should make research papers and submit it to reputed peer reviewed journals which will surely increase the scientific impact of your work.
Regards
Shiva K</t>
  </si>
  <si>
    <t>Physical Verification of library books- Genral Financial Rules</t>
  </si>
  <si>
    <t>Reply by Honit kumar</t>
  </si>
  <si>
    <t xml:space="preserve">
                            Feb 1, 2019                Reply by Honit kumar
                    </t>
  </si>
  <si>
    <t xml:space="preserve">
                    Rule 194, page no.73                </t>
  </si>
  <si>
    <t>Thaks Mr. Balvant for sending GFR 2005 explaining physical verification of library books. GFR is updated by Government of India every year and the same is updated every year under Swamy's GFR Book. GFR 2010 is also available.  Thanks for valuable information again.</t>
  </si>
  <si>
    <t>Dear Balvant ji,
GFR 2010 &amp; 2011 is not available in soft copy.  I will send the stock verification portion after scanning the relevant pages rather there is not any change in the rule since 2005.
 </t>
  </si>
  <si>
    <t>Dear Sir,
Can anybody send me a physical verification of library books format according to law?
I shall be very thankful to him/her</t>
  </si>
  <si>
    <t>Denial of NOC for Job Opportunities by the Current Employer</t>
  </si>
  <si>
    <t xml:space="preserve">
                            Feb 1, 2019                Reply by ABHISHEK CHATURVEDY
                    </t>
  </si>
  <si>
    <t xml:space="preserve">
                    What can be done when a central govt. office is repeatedly denying (for more than 6 years consistently) to give permission for NOC  for better jobs outside, ignoring DOPT orders DOPT 0.M.No.28020/1/2010-Estt(C). ?
Which platform or Library Association can solve this issue ?
Should the candidate go to grievance redressal portal and then court?
                </t>
  </si>
  <si>
    <t>How is it possible? which is your department. what is the status of your department like autonomous/cent.govt/state govt/deemed? every department has to give NOCc to their employee to apply outside of the institute/organisation for better scale. </t>
  </si>
  <si>
    <t>This is possible dear and every year happening continuously ? It is a Central Govt institute under Ministry of Health Family Welfare ? but as the location is Kolkata most of the staff feel no shame in violating govt rules.
Yes, you rightly told that every govt institute has to give NOCs for higher scale better opportunities in other govt offices. But AIIH&amp;PH is a unique office . I am seeking legal suggestion to get my rights. More than 3 Phd application rejected straightway and out of 24 job application in last 6year only 2 job application got permitted that too after lot of mental harassment. . Rejection -reconsideration again reminder this CYCLE is going endlessly. Exhausted.</t>
  </si>
  <si>
    <t>Dear Sri Abhishek Chaturvedy,
I am aghast to know about the 110 C.R Avenue office!! I understand that they had extremely bitter experience with their once unique Library. Me personally, is forever indebted to the extremely rich resources of the Library.I had the information that the post of Librarian and some other posts in the Library were put under reserved category. I presume that your performance might be quite good and that is why they are not willing to loose a competent professional. However, this is not rule. You have every right to apply elsewhere if the scales are higher than what you are enjoying.
I personally feel that you talk to your Director straight way. Some 3/4 years ago, a lady (I'm sorry I forgot her name) was the Director. I happened to meet her during a Seminar where both of us were speakers. I had a brief talk with her and  what I observed, she had a vision for development of the Library. I understand earlier too, at least One Director tried for Library's development. As a known person, I accused him for the dismal condition of the Library at that time. He listened to me patiently and asked what SHOULD BE DONE and as I finished my 'jabbering' and  after a couple of minutes, presumably to absorb my saying openly asked me that if I am interested, the post of Librarian with some adjective (like Chief/Principal Librarian) can be created upon approval from Nirman Bhawan!!
So as I see, they need good people. But as you need a change, they must allow you unless there is any definite official reasons. So my opinion, meet your Director and describe your case.
Legals are always open, but as I personally feel, try all other ways before going to CAT.
Sincerely,
Siddhartha S. Ray, calcutta</t>
  </si>
  <si>
    <t>Sir , i meet Director more than dozen of times for  each NOC application. As i said out of 24 application i got 2 NOC . Even though i get NOC they drain my energy till the last date of facing interview . 95% of my energy goes in answering comments raised for NOC files and less than 5% i could give for facing interview. 
This world is beautiful , with those 2 NOC i got the opportunity to visit VCRC pondicherry and NIRRH Mumbai , and the whole experience of meeting nice people, cracking written exam and failing in interview eventually, was so much of eye opener to me , because i never faced any interview in last 10 years thanks to my rigid office. Just wish to move to a better place with friendlier people and challenging LIS job, where I can learn , perform and execute .  </t>
  </si>
  <si>
    <t>This is possible dear and  happening continuously ? It is a Central Govt institute under Ministry of Healtth Family Welfare ? but as the location is Kolkata most of the staff feel no shame in violating govt rules.
Yes you rightly told that every govt institute has to give NOCs for higher scale better opportunities in other govt offices. But AIIH&amp;PH is a unique office . I am seeking legal suggestion get my rights. More than 3 Phd application rejected straightway and out of 24 job  in last 6year only 2 job application got permiited that too after lot of mental harrassment. . Rejection -reconsideration again reminder this CYCLE is going endleslly. Exhausted .</t>
  </si>
  <si>
    <t>Suitability for Koha Software for the University Libraries</t>
  </si>
  <si>
    <t xml:space="preserve">
                    Dear Senior Professionals,
Please let me know whether Koha software is good enough for a University Library?
Does we can understand &amp; do our library operations with Koha software?
If you are using Koha, please give your feedback.
Asst.Librarian
SRM University A.P                </t>
  </si>
  <si>
    <t>Dear Sir
I am enclosing the links of University and college using Koha.
https://wiki.koha-community.org/wiki/KohaUsers/SouthAsian
Regards
Shiva K</t>
  </si>
  <si>
    <t>It is the doubts, not a question. Please go through the Koha Manual(available freely at internet) and Technical Documents(in support of Koha) where you will find the features why Koha is so popular. If you are a library professional you might have heard about the features and benefits of Koha. In reality, one should know at least the basics. I can see your designation (Assistant Librarian) and such doubts at this is making me uneasy. 
By the way, please read here at http://www.koha.org/
Thanks. </t>
  </si>
  <si>
    <t>Koha is fit for any library whether it is Academic or Public or Special. Koha works better in any big or small library, We are using koha-3.18 on Ubuntu 16.04 LTS now (http://116.203.40.214) please feel free to catch me on Mob. 09428415401, Bharat Kumar</t>
  </si>
  <si>
    <t>Dear Sir 
My suggestion is before making up your mind kindly attend a workshop of Koha so that you will get hand on experience of the software. Also you can try for livecd of Koha by Dr ARD prasad and also go through the manual suggested by Munesh Kumar sir.</t>
  </si>
  <si>
    <t>Dear Sir 
Please go through the tutorial uploaded in Koha Geek .http://kohageek.blogspot.com/2012/09/easier-to-find-koha-tutorial-v...
It is very useful blog</t>
  </si>
  <si>
    <t>Replacing Old Copies of the Book with New Copies</t>
  </si>
  <si>
    <t>Started by Hiral Shah</t>
  </si>
  <si>
    <t xml:space="preserve">
                            Jan 31, 2019                Reply by AKASH BABU JAIN
                    </t>
  </si>
  <si>
    <t xml:space="preserve">
                    Hello everyone,
In our school library we get specimen copies of books related to all academic subjects from different publishers every year. A lot of books are same with that of the books received in previous years. Only in some book's the prices are increased and other details are remained the same.The previous year's copy we have to discard. 
So, can I replace the old copy with the new copy with the same accession number in accession register?
Can I place the new copy at the discarded book's place?
Is it possible to maintain a separate accession register for these specimen copies?                 </t>
  </si>
  <si>
    <t>Madam only book purchased through vendor only enter in the accession register.You can't accept Specimen books as regular books.
For specimen books maintain separate register.
Accession Register should be one speratre Acc register can't be maintained.</t>
  </si>
  <si>
    <t>Specimen copies are for personal use not for the library. You may distribute these books to teachers and students.
Thank you. </t>
  </si>
  <si>
    <t>madam there are no specific rules about this type of situation. whereas i thought any type of book received by the library which as purchase,gift or any other should be entered in accession register .</t>
  </si>
  <si>
    <t>How to Write Price in Accession Register for Foreign Books</t>
  </si>
  <si>
    <t xml:space="preserve">
                            Jan 31, 2019                Reply by Siddhartha Shankar Ray
                    </t>
  </si>
  <si>
    <t xml:space="preserve">
                    How to Write Price in Accession Register for Foreign Books. Should we enter symbol like $ or it should be in the INR.                </t>
  </si>
  <si>
    <t>Please, always mention in the INR by converting in INR.
The problem with foreign currencies is that an institution may have a bank account to transact in $ but an ordinary person may not have a bank account in dollars. And, vendors also do not prefer foreign currency transaction because of this reason.
So, book payment always in INR. 
Thanks. </t>
  </si>
  <si>
    <t>As per current dollar rate convert  it to Rs and enter it into Accession Register.</t>
  </si>
  <si>
    <t>write the converted value in indian rupees &amp; also can write in bracket foreign currency .</t>
  </si>
  <si>
    <t>Should write MRP or discounted rate sir</t>
  </si>
  <si>
    <t>always we should enter MRP only </t>
  </si>
  <si>
    <t>Best Book for all Library Science Related Competitive Examinations</t>
  </si>
  <si>
    <t>Started by Tarun Kumar</t>
  </si>
  <si>
    <t xml:space="preserve">
                            Jan 31, 2019                Reply by Munesh Kumar
                    </t>
  </si>
  <si>
    <t xml:space="preserve">
                    Hello Everyone,
I am a post graduate in library science and recently cracked the UGC NET Exam.
What are the best book that I need to study for all competitive examinations (like KVS, NVS, University Librarian jobs, other departments, etc)
                </t>
  </si>
  <si>
    <t>Dear Tarun,
As you are interested in getting the name of books, good for exam preparations. I would like to share with you that the exams are not based on any book and no book is regarded as the best book. 
You can see the syllabus of your university, UGC NET syllabus (both old and new) and pick up the words/keywords and read the elaboration from the Encylopedia, Wikipedia and other sources like the dictionary, books and note provided by IGNOU and other open universities.
When I was in preparation for the NET exam(even today) I follow this process of collecting knowledge. After collecting the data from books you start remembering and building logical relationships among the terms for better understanding and long term memory.
You can visit the library with the syllabuses and make your notes. This will help a lot. I will quote again here that all the books are good but one or two books will solve your problem. So, go through with several books. I am sure you will get lots of information and solutions to your problems.
Thank you.</t>
  </si>
  <si>
    <t>RFID Library Management and Security System by Daphne Systems</t>
  </si>
  <si>
    <t>Started by DAPHNE SYSTEMS PRIVATE LIMITED</t>
  </si>
  <si>
    <t>Reply by DAPHNE SYSTEMS PRIVATE LIMITED</t>
  </si>
  <si>
    <t xml:space="preserve">
                            Jan 30, 2019                Reply by DAPHNE SYSTEMS PRIVATE LIMITED
                    </t>
  </si>
  <si>
    <t xml:space="preserve">
Our Motive with RFID Library Automation: In order to keep you updated about the latest RFID trends and offers, we want you to come across a new technology from DAPHNE SYSTEMS PRIVATE LIMITED. Since 2005 with excellent track record in RFID Domain to provide solutions for various Institutions/Organizations with different requirements.
  We are glad to present
RFID LIBRARY MANAGEMENT &amp; SECURITY SYSTEM
A Safe, Secure &amp; Smart Library Solution
Click to Contact Us for Demo and Presentation at your place
Click to Reach Us on WhatsApp
rfLiMS (RFID Library Management &amp; Security System) provides Identification, Tracking, Security and Automated Handling to Library Items. The system enables accurate and fast multi Item Checkin, Checkout &amp; Renew, Rapid Shelf Inventory and fast user friendly book return process.
Key Features:
Reduce time and labor associated with Circulation, Sorting and Shelving Library Materials.
Significant reduction in time required for inventory and stock verification.
Provides security to valuable library items.
Ease of locating specified or misplaced library items.
Increase in circulation through Selfcheck Kiosk, allowing staff for more meaningful &amp; value-added services.
Less Staff required at the circulation desk.
Less maintenance cost due to lifetime guarantee of RFID tags.
Kindly find the Attachments for:
=&gt; E-Brochure
=&gt; Information Memorandum
=&gt; Solution Presentation (PPT)
=&gt; Project Estimation
Video Link for Your References:
RFID Library Automation Implemented
@ Central Institute of Technology, Kokrajhar   
@ Morigaon College, Assam 
Some References:-
Allama Iqbal Library, University of Kashmir, Srinagar, J&amp;K for ...
University Library, CSK Himachal Pradesh Krishi Vishvavidyalya (CSK...
Central Library, SRM Institute Of Science And Technology, Modinagar...
Central Library, Central Institute of Technology (CIT), Kokrajhar, ... 
Gurucharan Medhi Library, Morigaon College, Morigaon, Assam for 30,... 
Central Library, Krishna Kanta Handiqui State Open University (KKHS...  
Click to Contact Us for Demo and Presentation at your place
Click to Reach Us on WhatsApp
Daphne Systems Private Limited 114, First Floor, Alaknanda Commercial Complex, Plot No.3, L.S.C, Vikas Kendra, Vikaspuri, New Delhi-110018. Tel: +91-11-43021682/ 9999033531 Email: rfid@daphnesystems.com Website: www.daphnesystems.com                </t>
  </si>
  <si>
    <t>Dear Madam/sir,
We already have Koha ILMS with Barcode induced circulation system for users &amp; documents.
If we want to introduce RFID system for ONE ENTRANCE/EXIT point. tentatively what amount will be charged? If it is not feasible to inform on this forum,  reply in my comment box.
Sincerely,
Siddhartha S. Ray, Calcutta </t>
  </si>
  <si>
    <t>Free Full Text E-Books for UGC NET Exam (MCQ)</t>
  </si>
  <si>
    <t>Reply by karthik p</t>
  </si>
  <si>
    <t xml:space="preserve">
                            Jan 29, 2019                Reply by karthik p
                    </t>
  </si>
  <si>
    <t xml:space="preserve">
                    Dear Friends
please go thourgh the following links
http://books.google.co.in/books/about/Net_Studies_in_Library_and_In...
This is Free E- Book for UGC NET Exam 
Title : NET Studies in Library and Information Science by Khalid K. Faruqi, Mehtab Alam, Mehtab Alam
if you unable to see 
you can search on Google please type NET Studies in Library and Information Science by Khalid K. Faruqi
Thanking You,
Digambar B Waghmare (Librarian)
Sinhgad College of Engineering, Pandhapur                 </t>
  </si>
  <si>
    <t>not open this books sir  </t>
  </si>
  <si>
    <t>plz sir send me on shalendrakushwah@gmail.com
shalendrakushwah@yahoo.com</t>
  </si>
  <si>
    <t>Plz give direct pdf attachment</t>
  </si>
  <si>
    <t>sir plz send this e-book in
keertipurwar@yahoo.com</t>
  </si>
  <si>
    <t>keerti mam
pl send this ebook in my email prafulwalde@rediffmail.com</t>
  </si>
  <si>
    <t>Libraries on Street - Serving Community</t>
  </si>
  <si>
    <t xml:space="preserve">
                            Jan 29, 2019                    </t>
  </si>
  <si>
    <t xml:space="preserve">
                    Dear friends, In recent times a new trend of micro-libraries is on Boom. It is great news for library community. If the users are not coming to the library we will take the Library to the user. Here are people have came up with novel idea of Micro Libraries serving community. 
1) Poetry Van started by Akshaya Bahibala and Satabdi Mishra travelling 10000 km staring from Orissa on their maruti van carrying 500 English and Hindi Poetry. Hosting local open mics and Poetry reading.
2) Sister Library by Aqui Thami: Place for collection of women authors travelling Goa, Delhi, Pune, Mumbai, Bengaluru and Kochi celebrating the excellence of women.
3) Street Library by Saswati Datta which runs on trust 24*7
4) Community Library by Mridula Koshy for children.
Thanks to the above people who are making us all proud and making the Library to travel to the user.
Source: Times of India and Financial Express                 </t>
  </si>
  <si>
    <t>Free Software to Analyse Bibliometrics Laws</t>
  </si>
  <si>
    <t>Reply by SUDAM CHARAN SAHU</t>
  </si>
  <si>
    <t xml:space="preserve">
                            Jan 26, 2019                Reply by SUDAM CHARAN SAHU
                    </t>
  </si>
  <si>
    <t xml:space="preserve">
                    Can any body tell me free bibliometrics software  to analyse the laws of bibliometrics like Lotka's Law of scientific productivity, Bradford's law of scatter, and Zipf's law of word occurrence.                </t>
  </si>
  <si>
    <t>Try for the package zipfR which is an Open source.</t>
  </si>
  <si>
    <t>Dear sir,.                                                                                      Go to Gooogle you can type VOSViwer software download and installed and used it is fee of cost</t>
  </si>
  <si>
    <t xml:space="preserve">Bibliometrix R Package
link-https://cran.r-project.org/
</t>
  </si>
  <si>
    <t>Adoption of Social, Mobile, Analytics and Cloud Computing (SMAC) Technologies in the Indian Libraries</t>
  </si>
  <si>
    <t>Started by sushma M.R</t>
  </si>
  <si>
    <t xml:space="preserve">
                            Jan 25, 2019                    </t>
  </si>
  <si>
    <t xml:space="preserve">
                    Dear Sir / Madam
I am Sushma M.R. I am working on project "Adoption of Social, Mobile, Analytics and Cloud Computing (SMAC) Technologies in the Indian Libraries". I request you to please fill the questionnaire created for the study. The data provided by you will only be used for academic purpose only.
Sushma  M.R
DOSR in Library and Information Science
Tumkur University
Kindly fill the questionnaire by clicking the link.
Adoption of Social, Mobile, Analytics and Cloud Computing (SMAC) Te...                </t>
  </si>
  <si>
    <t>Koha Library Software - Single Most Installed Library System</t>
  </si>
  <si>
    <t xml:space="preserve">
                    Library Technology Conclave 2019 is going on at Cochin University of Science and Technology. Today is Last Day of Conclave . Chris Cormack  the lead developer in the original team that developed Koha was there for attending the Conclave. In his exclusive chat with The Hindu dated Jan 24, 2019 discussed about few things 
1. Data breach and Misuse
2. Countering Data Misuse
3. Koha Library Software
4. Kerala and Open source software movement.
According to him Koha is probably the Single most Installed software in the world. Around 15,000 libraries are running by using Koha. He says India, especially Kerala, is doing amazing things in Open Source movement.
                </t>
  </si>
  <si>
    <t>Inclusion of "Digital Media &amp; Marketing Team" in Conference, Seminars, and Programmes</t>
  </si>
  <si>
    <t xml:space="preserve">
                            Jan 24, 2019                Reply by Munesh Kumar
                    </t>
  </si>
  <si>
    <t xml:space="preserve">
                    Dear All,
Member of the LISLinks.com
Successful presence (of contents) in the digital arena does not depend only on publication and sharing in various networks and communities, but it requires lot many internal things (technical and non-technical) right from the creation of documents to the feedback of the targeted audience. So, the right procedure and techniques are to be followed in dealing with digital content.
Most of the conferences and seminars are endorsed and promoted by the people who are not related to the events in any manner(might be a cordial relation). These promoters either get self-motivation to share or get some lead, links or someone request them to do so. It is not professionalism, and nowhere is supported as a good cause. We must assign the task (of marketing) and reward the working hands(with credits).   In this regard, I request to all the professionals to add a heading as "Digital Media &amp; Marketing Team" in programme brochure like the coordinator, co-coordinator, advisers, editor, and other.
 The impact of adding Digital Media &amp; Marketing Team will change the whole way of marketing and result will be something else.
I am sure people will pay more attention when someone intimates them, and it is the objectives of Digital Media &amp; Marketing Team is identified and the same I am trying to highlight with this short note. 
Kindly support this idea if you like...
Thank you.
Munesh Kumar                </t>
  </si>
  <si>
    <t>Dear Sir, 
Your Idea is novel and certainly needs to be supported.Definitely the impact of marketing will be more and  reach the targeted audience.
Regards 
Shiva K</t>
  </si>
  <si>
    <t>It is something more towards professionalism.
Thank you.</t>
  </si>
  <si>
    <t>Do you suggest B.Lib. for an M.Com. degree holder.</t>
  </si>
  <si>
    <t>Started by Urvashi Chaturvedi</t>
  </si>
  <si>
    <t>Reply by P C Gautam</t>
  </si>
  <si>
    <t xml:space="preserve">
                            Jan 24, 2019                Reply by P C Gautam
                    </t>
  </si>
  <si>
    <t xml:space="preserve">
                    Hello,
I have done M.Com. I am female age 27 working as forest guard in MP forest department. But I am not happy with my current job &amp; want to leave it and wanted to do B.Lib. I really like reading books and like  to know more and more about different things culture, languages, etc. and besides it, I would love to do a job in a room full of books and so after some research I came to know about this course and would like to pursue it but I want to know that at my age should I switch to this course and can I go for it or is it too late. I am little confuse regarding it. I would also like to know more about it in detail. What are the scope of this course. Is there any age bar? I would really appreciate it if I could get some help and wise advise regarding it.                </t>
  </si>
  <si>
    <t>If you can afford to leave job, I would like to suggest you to do M.Lib.I.Sc. from any regular university, DRTC or ISI, otherwise, I would like to suggest you to do B.Lib. and then M.Lib. from IGNOU in distance mode.</t>
  </si>
  <si>
    <t>Can i  do M.lib without B.lib. As i have done M.com already. If so is there any way.</t>
  </si>
  <si>
    <t>Dear Urvashi mam,
i am very happy to see you in lislink even you have not done BLIS or MLIS. Mam along with your job you can study in distance mode there are many universities who offered distance mode education.i have completed my BLIS and MLIS from annamalai university in distance mode and i got govt job so you can complete BLIS in one year and MLIS in one year and your age is less and you have lot of time to get the librarian job.</t>
  </si>
  <si>
    <t xml:space="preserve">Thank you Farzana , but i work in a very rural area i.e ( jungle) as i am an employee of forest department. So even then can i do distance mode as its study center wont be availble at such rural place. And besides this, I would like to know more about this librarian profession and its scope and salary and age bar for it. Acan we didcuss it in detail about it . Dont mind but actually i have so many questions in  my mind which i want to clarify.
</t>
  </si>
  <si>
    <t>In some universities you can do Two Years Integrated Master in Library and Information Science, whereas in others you have to do one year Bachelor degree in Library and Information Science and one year Master in Library and Information Science. Though you have M.Com. when you will join the Library and Information Science programme, you will be treated as B.Com only. Its just like you are joining the MBBS programme after having BSc, but you will be treated as having the Class 10+2 only.</t>
  </si>
  <si>
    <t>Looking for DSpace and Koha Solutions (Vendors)</t>
  </si>
  <si>
    <t>Started by SUSANTA SETHI</t>
  </si>
  <si>
    <t xml:space="preserve">
                            Jan 24, 2019                Reply by BS Bohra
                    </t>
  </si>
  <si>
    <t xml:space="preserve">
                    Hello Friends,
I am looking for Koha as well as DSpace verified Vendors for implementing in Institute/ College in Odisha region. 
Thank You.                </t>
  </si>
  <si>
    <t>Sir, Visit www.jivesna.com</t>
  </si>
  <si>
    <t>For Koha Total IT Software Solutions
tiss.co.in/Koha_Services</t>
  </si>
  <si>
    <t>Dear Sir
VLib.in, it's brand for offering a Free customized version of Koha. Koha is an Open-Source free Integrated Library System (ILS). so our aim is to provide technology and technical support to all university and school library with low cost as much as possible.
Contact to vlib.in
  +91 83478-55355
  support@vlib.in
  www.vlib.in</t>
  </si>
  <si>
    <t>Total IT Software Solutions Pvt. Ltd
Cont. 9350515096
http://tiss.co.in/</t>
  </si>
  <si>
    <t>How to Subscribe E-books for Library</t>
  </si>
  <si>
    <t>Started by Shivaraja.O</t>
  </si>
  <si>
    <t xml:space="preserve">
                            Jan 24, 2019                Reply by Dk
                    </t>
  </si>
  <si>
    <t xml:space="preserve">
                    I would like to subscribe e-books for our library.
Let me know what are the procedures for the same?
Kindly share your experience.                </t>
  </si>
  <si>
    <t>Sir 
It is the same in our Libray. Take Libray committee approval for the list of e-Books to be subscribed for particular year and finally competant authority. </t>
  </si>
  <si>
    <t>Dear Sir,
There are so many models of e-books available in the market, one is a subscription-based model. But, conventionally (whatever the history is) e-books is to be purchased like regular print books. 
Vendors come with their proposal that they will charge lesser amount on subscription-based titles, but I recommend books are be purchased not subscribed. The reason behind my argument is that the library collection especially books should exist for a lifetime or a more extended period. In the case of e-books, you will not be worried about the crunch of space.
You may directly contact publishers for supplying the e-books. Ask for the quotation and negotiate for a better price and place order. Do not forget the sign the license. License activity falls just after the release of PO. 
Vendors also promise to supply the e-books but better you directly deal with the publishers.
Plz note e-books mean not PDF there are several formats, advised to see them too.
Sir, if you wish to discuss with me on these issues, you may call me on 9970219639.
Thank you.</t>
  </si>
  <si>
    <t>In a recent discussion myself had with Librarians, all 50,000+ NPTEL video lectures which has been transcribed into PDF document format can also be considered for using as free e-books/e-lectures in the digital library.
All the transcribed PDF copy of NPTEL video lectures can be downloaded through https://www.digimat.in or using DIGIMAT Learning App available from Google Play Store.</t>
  </si>
  <si>
    <t>Thank you very much sir for sharing such a useful information.</t>
  </si>
  <si>
    <t>Could you send if anyone have the list of publishers for e-book subscription and price for a period of 1 year.</t>
  </si>
  <si>
    <t>List of Journals Indexed in Scopus / Web of Science in 2019 (Hard Copy)</t>
  </si>
  <si>
    <t xml:space="preserve">
                            Jan 24, 2019                Reply by O seshaiaih
                    </t>
  </si>
  <si>
    <t xml:space="preserve">
                    Dear All my Friends in LIS LINKS
On behalf of Library Professional in Engineering and Management Institutions, I would like to share the latest requirement in Library books and facility column in AICTE approval handbook process 2019-20 i.e. in engineering Institute, 25 % Journal should subscribe which  are indexed on Scopus/web of science. For Example One Course (ME) needs 6 National Journal out of which 2 journals should be indexed in Scopus as per AICTE Norms.
Please suggest a Link/URL or List of Indexed-Journal in Scopus/Web of Science. Basically, we need a source from where we can get the journal title for Hard subscription for our library from the calendar year 2019. It will be  a great help for all Library professional associated with Engineering Colleges/Institutions imparting technical education.
Thanks
Regards
Vishal Kumar Saxena
                </t>
  </si>
  <si>
    <t>Sir,
Nothing to worry about this need. All most all the journals published by engineering publishers like Elsevier, IEEE, Springer Nature, RSC, T&amp;F, and other are indexed in Scopus and Web Science.
Thank you. </t>
  </si>
  <si>
    <t>sir,
check any journal for scopus indexed or not here
https://www.scopus.com/sources?sortField=&amp;metricName=&amp;sortD...
seshaiah
www.lis-friends.blogspot.in</t>
  </si>
  <si>
    <t>ISRO Answer Key Library Assistant 2018</t>
  </si>
  <si>
    <t xml:space="preserve">
                            Jan 24, 2019                Reply by Manjeet
                    </t>
  </si>
  <si>
    <t xml:space="preserve">
                    Question Set: C
The annual convention of INFLIBNET organised to discuss the profress of library automation is: Ans: CALIBER
NACLIN is sponsored by: ANS: DELNET
BERN CONVENTION 1886: ANS: Copyright
type of thread used in hand book binding: ANS:
peogramming Languvage exclusively used for Artificial Intelligence in: ANS: PROLOG
PPBS: ANS: Budgeting
RDA in library science relates to : ANS: CATALOGUING
CCF Structure based on : ANS: ISO2709
LYCOS is a : ANS:  Search Enginer
Shodganga: ANS: E-Theses
Term Lixicography : ANS : Compilation of Dictionaries
Manual of library classification &amp; Shelf arrangemnet written by Ans: J.D.Brown
Bibliophile: Ans: A Book Lover
Answer : (C )NPTEL
Answer : (B) 1881
Answer : (B) ONTOLOGY
Answer : (A )Software Programme
Answer : (B ) University Delhi
Answer : (C) National Knowledge Commission on Libraries, 2007
Answer : (B ) 1954
Answer : (B ) B.S. Kesavan
Answer : (B ) NAGAPUR
Answer : (B ) AUSTRALIA
Answer : (B ) Pre-Coordinate
Answer : (C ) Tamilnadu
Answer :
Answer : (C) Rounder
Answer : (C) Classification Research Group
Answer : (A) Martimer Taube
Answer : (C) Luhn of IBM
Answer : (B ) Conrad Gesner
Answer : (D ) PVA
Answer :
Answer : (C ) 1935
Answer : (A ) 256
Answer : (D ) EGYPTIANS
Answer : (B ) GAZETTE OF INDIA – Part -III
Answer : (A) Encryption
Answer :
Answer : (B ) search Formulation
Answer : (B ) Personal Motivation
Answer : (A ) Dr.S.Ranganathanan
Answer : (A ) Fifth
Answer : (D ) 12th August
Answer : (C ) Byte
Answer : (C) making available a book to another library on inter library loan
Answer : (A) 1024
Answer : (A) William Gibson
Answer : (A) Ackoffs’s theory
Answer : (B ) E.W.Hulme
Answer : (D) Redundant Information
Answer : (A) Polytechnic Libraries
Answer : (C ) TAG
Answer : (B ) University Delhi
Answer :
Answer :
Answer : (A ) Stock Verification
Answer : (A ) Students
Answer : (D ) Weeding
Answer : (D ) University of Southampton
                </t>
  </si>
  <si>
    <t>Please upload question paper</t>
  </si>
  <si>
    <t>Mr.Ganesh Kumar yadav now i don't have that question paper i will upload tomorrow </t>
  </si>
  <si>
    <t>sir please upload Question paper</t>
  </si>
  <si>
    <t xml:space="preserve">Plz upload question paper.
</t>
  </si>
  <si>
    <t>Suggest Best Books for NET in Library &amp; Info Sci. for Hindi Medium</t>
  </si>
  <si>
    <t xml:space="preserve">
                            Jan 23, 2019                Reply by CHETANYA SHARMA
                    </t>
  </si>
  <si>
    <t xml:space="preserve">
                    Dear All Professionals,
We need some best NET preparation books in Hindi medium in library and information science for scoring good marks.
Kindly put forward your suggestions.
Shobha                </t>
  </si>
  <si>
    <t>Pustakalaya Evam Suchna Vigyan U G C NET/SLET/JRF (Objective Type) Second Paper (Library &amp; Information Science) : library &amp; information science UGC NET/SLET/JRF Objective type questions second paper (hindi, Paperback, B K Sharma, U M Thakur, Manish Tripathi, Pankaj Kumar Singh)</t>
  </si>
  <si>
    <t>Also If Possible IGNOU B.Lis &amp; M.Lis Study material</t>
  </si>
  <si>
    <t>pustkalay evam soochna viygyan ke awdharanatmak evam vastunisth dristikon by amit kishore y k publisher Agra available online on amazon and flipkart. i have used this to clear my net exam also check websites of all organisations, networks related to library science to get information on their publication and latest changes in the field, also use egyankosh by ignou to study in depth on every topic. no shortcut to net, you have to study all these materials thoroughly to clear the exam..</t>
  </si>
  <si>
    <t>Resources that may be made Available for Differently-abled People in the Library</t>
  </si>
  <si>
    <t>Started by Bindu Singh</t>
  </si>
  <si>
    <t>Reply by Bindu Singh</t>
  </si>
  <si>
    <t xml:space="preserve">
                            Jan 23, 2019                Reply by Bindu Singh
                    </t>
  </si>
  <si>
    <t xml:space="preserve">
                    Dear Members,
Request you to provide me information on books / resources that can be made available for persons with disability.
We have been asked by SP Pune University (they are directed by UGC) to establish a section in our library for persons with disability, we are a hotel management undergraduate college.
Please suggest apart from braille.
Thanks 
Regards
Bindu Singh                </t>
  </si>
  <si>
    <t>Please find attachment, 
THE RIGHTS OF PERSONS WITH DISABILITIES ACT, 2016 in PDF file
May be this help you</t>
  </si>
  <si>
    <t xml:space="preserve">
Thank you sir!
</t>
  </si>
  <si>
    <t>audio books</t>
  </si>
  <si>
    <t>thank you madam!</t>
  </si>
  <si>
    <t>Solved Paper of Maharashtra Set February - 2013</t>
  </si>
  <si>
    <t>Reply by Ashish lodhi</t>
  </si>
  <si>
    <t xml:space="preserve">
                            Jan 22, 2019                Reply by Ashish lodhi
                    </t>
  </si>
  <si>
    <t xml:space="preserve">
                    Respected Professional,
Please find herewith a solved paper of SET exam held on 17 Feb 2013.  If found wrong ans, kindly correct the same with giving authentic source.
Thanks
Ghante P.B.  Librarian  SKNSBS                </t>
  </si>
  <si>
    <t>thanks a lot..........gud job</t>
  </si>
  <si>
    <t xml:space="preserve">
 R/
Arshad Ali sir &amp; Sony Mam , 
Thanks for your compliments . 
</t>
  </si>
  <si>
    <t>thank u sir... if u have paper 1 answer key pls upload</t>
  </si>
  <si>
    <t>Kolkata Book Fair to Start from Wednesday, 30th  January 2019</t>
  </si>
  <si>
    <t xml:space="preserve">
                            Jan 22, 2019                    </t>
  </si>
  <si>
    <t xml:space="preserve">
                    Kolkata Book Fair is going to start from Wednesday, 30th January 2019 and end on Sunday, 10th February, 2019. As per the news from Press Trust of India, Kolkata to foster the reading habits among the people "Buy Book win Library" campaign is going to be initiated in the fair. It is aimed in increasing reading habit among the public. The 43rd Book Fair will gift designer book self along with book worth Rs 1 lack to each of the four lottery winners on the last day of 11 day fair on Feb 10. 26 countries are going to participate in the International fair.
Source : Businesses Standard dated Jan 21, 2019
                </t>
  </si>
  <si>
    <t>Best LIS Journals</t>
  </si>
  <si>
    <t>Started by Ravi kumar</t>
  </si>
  <si>
    <t xml:space="preserve">
                            Jan 22, 2019                Reply by SHIVA KANAKALA
                    </t>
  </si>
  <si>
    <t xml:space="preserve">
                    Kindly suggest to me the best journals in the field of LIS for publication of my research article.                </t>
  </si>
  <si>
    <t>Annals  of Library and Information  Studies </t>
  </si>
  <si>
    <t xml:space="preserve">
DESIDOC Journal of Library &amp; Information Technology and IASLIC ...</t>
  </si>
  <si>
    <t xml:space="preserve">
https://www.scimagojr.com/journalrank.php?category=3309
You can also sort the result country wise. 
</t>
  </si>
  <si>
    <t>Pl suggest some UGC approved Lib.Sc journal to publish my research article</t>
  </si>
  <si>
    <t>Dear Sri Ravi Kumar,
Thanks for your post.
regarding submission of articles for publication, there are certain norms. The most important is journal selection. This is done according to the topic of your article.
I have raised this issue because you have not mentioned whether you want to publish in Indian journal or some International Journal. If you choose to publish in Indian Journal, they are multispeciality, meaning they accommodate article of diverse topics like articles on IT applications, scientometrics, research libraries of diverse subject (like Health &amp; Biomedical Science/Agriculture &amp; Veterinary Science, Engineering &amp; technology/ Space or Atomic Energy and so on) as well as academic Libraries, Public Libraries etc. etc. In my opinion, Annals of Library &amp; Information Studies seems to be the best as it is one of the frontline LIS journal in India &amp; its readership/viewership is probably highest among all Indian LIS Journals.
If you want to publish in foreign Journals, there are Journal of Documentation,  JASIST, Journal of Information Science, College &amp; Research Libraries, International Library Review; Library &amp; Information Science research etc. there are so many speciality journals too; like Scientometrics; Journal of Informatrics;  Journal of Medical Library Association (of USA),Medical reference Service Qly.;  IFLA journal: Library Technical Journal, International Journal of Geographical Information Science;Journal of Classification and so on.
Sincerely,
Siddhartha S. Ray, Calcutta</t>
  </si>
  <si>
    <t>Cataloguer or Library Assistant: Which is Better</t>
  </si>
  <si>
    <t>Started by Asad Ali</t>
  </si>
  <si>
    <t xml:space="preserve">
                            Jan 22, 2019                Reply by Siddhartha Shankar Ray
                    </t>
  </si>
  <si>
    <t xml:space="preserve">
                    I am selected as Cataloguer and Library Assistant in Govt. Medical College.
Department saying that Assistant Librarian and Library Assistant both are same.
Please suggest me what I should choose.
Thanks                </t>
  </si>
  <si>
    <t>Job Duties and Tasks for: "Library Assistant" 1) Lend and collect books, periodicals, videotapes, and other materials at circulation desks. 2) Enter and update patrons' records on computers. 3) Process new materials including books, audiovisual materials, and computer software.
Whereas A cataloger Job Summary. Responsible for managing the catalog of materials at a library. Inputs data about materials into electronic catalog to ensure users can locate books, serials, films, or other documents. Prepares bibliographic and item records for monographs, journals and other library material.
Now It depends up to you to decide what is the nature work you are interested.</t>
  </si>
  <si>
    <t>Sir,
What is the name of your college? Actually what you asking for is, "a cataloger is a person who catalogs the books or documents in the library". It's kind of specialization, not a post. Library Assistant is a post on which you have got selected(I guess). 
Please show the UGC guidelines for staff pattern in the libraries where easily you can find Assistant Librarian and Library Assistant both are the different positions on different pay-scales.
Now, the option of choice of the job, I suggest you choose the position where you are going to get more salary and other benefits. 
Thanks. </t>
  </si>
  <si>
    <t>I prefer go for cataloger. Assistant Librarian and Library Assistant both are different post. Assistant Librarian higher post compare to the Library assistant. </t>
  </si>
  <si>
    <t>Dear Janab Asad Ali Saab,
Thanks for your post.
Since your selection is in a Medical College, Your service will be at per MCI &amp; not UGC.
Now MCI scales are NOT AT PER with UGC &amp; qualifications sought for Librarians/Asst. Librarians are different.
I understand that same pay scale with different designations exist in different Medical Colleges even in same state!!
I completely agree with Sri Munesh Kumar's suggestion that you should join in the post which offers better scale (However, I presume that both the designations carry same Pay Scales)
If you see that there are Asst. Librarians in the same Scale of Library Assistants, join the post of Asst. Librarian and request your authority to RE-DESIGNATE your post to Asst. Librarian citing example. This may help you in future if the MCI or the regulating body revamps the pay scales &amp;/or designations. Never-the-less, you will be a step ahead to apply for Asst. Librarian post with higher pay scales in other organizations.
Sincerely,
Siddhartha S. Ray, Calcutta</t>
  </si>
  <si>
    <t>TN SET 2019 Tentative Exam Date</t>
  </si>
  <si>
    <t>Reply by PardhuWins</t>
  </si>
  <si>
    <t xml:space="preserve">
                            Jan 21, 2019                Reply by PardhuWins
                    </t>
  </si>
  <si>
    <t xml:space="preserve">
                    Here, the tentative dates related to TNSET 2019.
Candidates can follow it accordingly.
 Events Dates (Tentative)
 Opening of online Application Form 3rd week of January 2019 Last date of Application Form 2nd week of February 2019 Releasing of Admit Card 4th week of February 2019 Date of Examination 1st week of March 2019 TSNET Answer Key 3rd week of March 2019 Declaration of Result 1st week of April 2019                </t>
  </si>
  <si>
    <t>Tq for giving information of TNSET</t>
  </si>
  <si>
    <t xml:space="preserve">Thank U for info
</t>
  </si>
  <si>
    <t>Does B.Tech., MLISc. Holder Need PGDCA or PGDLAN</t>
  </si>
  <si>
    <t>Started by BHAROTHU RAMESH NAYAK</t>
  </si>
  <si>
    <t>Reply by BHAROTHU RAMESH NAYAK</t>
  </si>
  <si>
    <t xml:space="preserve">
                            Jan 20, 2019                Reply by BHAROTHU RAMESH NAYAK
                    </t>
  </si>
  <si>
    <t xml:space="preserve">
                    I have completed B.Tech information technology in regular mode and completed BLISc, MLISc in distance mode and also qualify AP SET.
Many IIT, NIT asking for PGDLAN or PGDCA. Do you think that I need to go through these courses?
Please suggest to me                </t>
  </si>
  <si>
    <t>Yes PGDLAN required because PGDLAN related to library field.</t>
  </si>
  <si>
    <t>Thank you for your sweet advice  but I know about computer networking. PGDLAN also a automation networking. </t>
  </si>
  <si>
    <t>Dear Mr. BHAROTHU RAMESH NAYAK,
Your academic qualifications indicate that you have depth knowledge in the IT area. Additionally, you have done your BLISC/ MLISC through distance education mode and also qualified the AP SET which is an excellent attempt.
But, you don’t have regular degree in the LIS domain. Hence, you may take admission in the regular courses like PGDDIM (Osmania University) or M. Phil in LIS from any reputed universities.   
Sincerely,
Dhiman Mondal</t>
  </si>
  <si>
    <t>Thank you sir. I Will  trying  to do M. Phil or Ph.D</t>
  </si>
  <si>
    <t>Dear Friend,
As per the details of qualification provided by you I think you have adequate qualifications. As your from IT background  I dont  think it is required to do PGDLAN or PGDCA. But it is good if you have added qualifications.
regards
Shiva Kanakala</t>
  </si>
  <si>
    <t>Darjeeling Women Develop a Library from Empty Car Garage</t>
  </si>
  <si>
    <t xml:space="preserve">
                            Jan 20, 2019                Reply by SHIVA KANAKALA
                    </t>
  </si>
  <si>
    <t xml:space="preserve">
                    Here is real inspirational story about a Darjeeling Women Srijana who build the library from her collection as well as donations from friends and well-wishers. She started the library which she calls ‘The Book Thief' After selling her car she decided to set up the library from empty car garage. It is informal and devoid of any support from the government or other organisation. Children of all ages come to the library. She say how the library is also helping bring about a change in the attitude of the children. Library keeps her motivated and she wants to continue doing the work for the betterment of the society. Using old refrigerator for shelving books (An innovative book shelf). The youngest member at the library was a three-year-old.
 The detailed story was published in The Better India dated : January 16, 2019                </t>
  </si>
  <si>
    <t>It's really a great idea worth appreciation and an effective way of promoting learning in society.
Please provide mailing address of the library, I will also send some books to the Library.
Thanks. </t>
  </si>
  <si>
    <t>Thank you for this news Mr.Shiva.  
If possible pls share address of that library. I will try to send some books.
Surajit</t>
  </si>
  <si>
    <t>Sir 
I am trying to get the address. As soon as I receive it I will forward it you.
Shiva</t>
  </si>
  <si>
    <t>Shayesta Bedar is New Director of Khuda Bakhsh Oriental Public Library</t>
  </si>
  <si>
    <t xml:space="preserve">
                            Jan 18, 2019                    </t>
  </si>
  <si>
    <t xml:space="preserve">
                    The Khuda Bakhsh Oriental Public Library finally got it's New Director after a gap of four and half year.  The post was laying vacant since July 2014. Shayesta Bedar will head the Khuda Bakhsh Oriental Public Library for three years.  
Source: National  Herald, 18 January 2019.                </t>
  </si>
  <si>
    <t>LIBMAN Library Automation Software</t>
  </si>
  <si>
    <t>Reply by Varsha Ingle</t>
  </si>
  <si>
    <t xml:space="preserve">
                            Jan 18, 2019                Reply by Varsha Ingle
                    </t>
  </si>
  <si>
    <t xml:space="preserve">
                    Dear professional,
Kindly help me to know details about LIBMAN library Automation software.
Has any one implemented in their library if yes, then please tell me in details of the software.
How user friendly the software is.
                </t>
  </si>
  <si>
    <t>yes i m using LIBMAN (Nagpur) in my Library it is easy to operate. I can give u their contact details if needed.</t>
  </si>
  <si>
    <t>Ph.D. Coursework through NPTEL or SWAYAM</t>
  </si>
  <si>
    <t xml:space="preserve">
                    Dear Sir/Madam,
Importance of PhD degree has become more in LIS since the essential qualification is seeking this degree mandatory for Librarians' and Teachers' positions. It is good in other sense also that India will have maximum PhD holders and qualified researchers. 
It is good for freshers but quite difficult for employed to get admission for a PhD course. There are several reasons and obligations(on the individuals of both sides) behind this difficulties. Let us not discuss them but find a remedy. 
Hon'ble MHRD is investing a lot on education by making it free, endures and robust by regular or online mode. Online courses have emerged as a solution to physical appearance. There could be many online courses (may beyond my knowledge) but I find NPTEL and SWYAM are primely relevant in this regard. 
If these bodies (NPTEL and SWAYAM) start Subject Specific Coursework Programme like all other courses they commence and give the passing certificate to the enrolled candidate then the problem of education leaves, Coursework Attendance etc. would be solved.   Further, If a university wants to know the genuinity of gained knowledge, a test can be conducted to validate the same. And, other variation/additions may be met with a week duration of coursework classes. 
 Please, give your comments in this regard.
Thank you.                 </t>
  </si>
  <si>
    <t>Sir
It is really good idea. Swayam and NPTEL conducting courses with good standard. Many universities didn't follow the 2009 regulations of UGC norms. In many universities the candidate, guide, and university are in different locations. The Ph.d is not in part time, it is like distance education.
Instead of course work alone, SWAYAM and NPTEL can conduct the Ph.D programme by online with standard norms and regulations.</t>
  </si>
  <si>
    <t>Dear Sir,
Thank you for the comments.
The major problem in PhD is coursework which led the part-time PhD, distance and online. Here I am thinking of fulfiling the coursework related requirement. But, I second your opinion too.
Thank you.   </t>
  </si>
  <si>
    <t>Sir
Its really good idea. Swayam may start online course for PhD Course work with standard norms and regulations. 
Regards
Praveen</t>
  </si>
  <si>
    <t xml:space="preserve">Thanks for valuable feedback Sir.
</t>
  </si>
  <si>
    <t>I too appreciate this good idea...!!!</t>
  </si>
  <si>
    <t>Karnataka State Open University (KSOU) all Degrees from 2012 is Not Valid</t>
  </si>
  <si>
    <t>Reply by KAMAL KUMAR</t>
  </si>
  <si>
    <t xml:space="preserve">
                            Jan 18, 2019                Reply by KAMAL KUMAR
                    </t>
  </si>
  <si>
    <t xml:space="preserve">
                    Dear All,
This is to inform you that even LIS Degree also not valid degree KSOU has lost recognition with UGC from 2012. and they are not eligible for taking NET/SET exam and even some of the private college raising the issue for those who passed BLISC and MLISC through this KSOU even KSOU is not responding itself for this issue. What is the future of our Librarians who passed out from here. Irequest everyone to share your concern.
Thank You.                </t>
  </si>
  <si>
    <t>Sir,
Do you have any documentary proof for that. A letter or circular issued by the competent authority. Kindly inform me, because I have completed my MLISC from KSOU in 2014.
SHRIKANT</t>
  </si>
  <si>
    <t>Link</t>
  </si>
  <si>
    <t>Sir.
As the KSOU itself announced the reconisatoin with UGC is not renewed from 2012 and all the student passed out from KSOU is not eligible for SET or NET and for govt job this news came from all daily kannada news papers and even in electronic media. The KSOU is dropped from UGC list pls check the same news you can find in google also</t>
  </si>
  <si>
    <t>kindly check the following link:
http://dips.ac.in/KSOU-UGC-Letter.aspx</t>
  </si>
  <si>
    <t xml:space="preserve">
                    Respected sir/mam,
I am a research scholar from Bundelkhand University, Jhansi. I am working on design and development of library portal for Indian Universities. Therefore, I have prepared a questionnaire to know the perception of users regarding the information and services available on the library portals. Your response is very valuable to me. This questionnaire is for LIS educators, LIS practitioners and LIS research scholars.
I request you to click on the below link and fill it.. I will be highly grateful to you.
Regards
Sheel Bhadra Yadav, Research Scholar (Ph.D)
https://docs.google.com/forms/d/e/1FAIpQLSfMNPLRguP1aCgJfydVRUi4-hS...                </t>
  </si>
  <si>
    <t xml:space="preserve">I have submitted the data.
</t>
  </si>
  <si>
    <t>Submitted data</t>
  </si>
  <si>
    <t>KVS Releases Call Letter for Interview of Librarian</t>
  </si>
  <si>
    <t xml:space="preserve">
                    Call letter for an interview of librarian has been uploaded by Kendriya Vidyalaya Sangathan (KVS) on the official website. http://kvsangathan.nic.in/
Download the Interview call letter for the post of Librarian against the Advertisement – 14.(17-01-2019) https://cbseitms.nic.in/clltrloginxxyy.aspx                </t>
  </si>
  <si>
    <t>Ontology Tools: RDF, RDFS and Portege</t>
  </si>
  <si>
    <t>Started by Shubhi Rastogi</t>
  </si>
  <si>
    <t xml:space="preserve">
                            Jan 18, 2019                Reply by Shubhi Rastogi
                    </t>
  </si>
  <si>
    <t xml:space="preserve">
                    Respected Sir,
I want a detail theory of Ontology Tools (RDF, RDFS and Portege)                </t>
  </si>
  <si>
    <t>Dear Madam,
Please read the explanations enunciated at the following websites. 
RDF: https://www.w3.org/standards/, https://www.w3.org/RDF/
RDFS: ttps://www.w3.org/TR/rdf-schema/
Portege: https://protege.stanford.edu/
Thanks. </t>
  </si>
  <si>
    <t>KVS Format of Bio-data, NOC / Service / Vigilance and OBC Certificate</t>
  </si>
  <si>
    <t xml:space="preserve">
                            Jan 17, 2019                    </t>
  </si>
  <si>
    <t xml:space="preserve">
                    Useful forms for KVS librarian selected candidates for interview.
Download form for Bio-data, Undertaking regarding Zonal Posting, NOC/Service/Vigilance Certificate and format of OBC Certificate published on KVS site on 23-10-2018 using following link : http://www.kvsangathan.nic.in/sites/default/files/hq/EMP23102018.PDF                </t>
  </si>
  <si>
    <t>Stock Verification Activity falls Under Which Section of the Library</t>
  </si>
  <si>
    <t>Reply by Anisha Srivastava</t>
  </si>
  <si>
    <t xml:space="preserve">
                            Jan 17, 2019                Reply by Anisha Srivastava
                    </t>
  </si>
  <si>
    <t xml:space="preserve">
                    Stock Verification is an activity of which section of the Library.
Please suggest the right answer.                </t>
  </si>
  <si>
    <t>Dear Sir,
It comes under Collection Development and Mangement.
Regards
Sujatha</t>
  </si>
  <si>
    <t>Maintenance section</t>
  </si>
  <si>
    <t>Maintenance section please see attachment</t>
  </si>
  <si>
    <t>you are right sir</t>
  </si>
  <si>
    <t>From where did you get this notification?</t>
  </si>
  <si>
    <t>Call for Tender for Supply of 101 Journals for the Year 2019</t>
  </si>
  <si>
    <t>Reply by Kishore Kumar Prajapat</t>
  </si>
  <si>
    <t xml:space="preserve">
                            Jan 16, 2019                Reply by Kishore Kumar Prajapat
                    </t>
  </si>
  <si>
    <t xml:space="preserve">
                    All Publisher/Vendor,
Online Tender are invited by GBPIHED, Almora for supply of approximately 101 Journals for year 2019.
The last date of the tender is 21/01/2019.
The documents shall be submitted online at website https://moefcc.euniwizard.com
For more details regarding tender please visit Institute website www.gbpihed.gov.in                </t>
  </si>
  <si>
    <t>Dear Sir, 
The suppliers list for journals is given along with address and email in the website of The federation of Publishers and Booksellers association of India.
fpbai.org
Regards</t>
  </si>
  <si>
    <t>Sir,
please provide the list of 101 Journals which you want to subscribe.</t>
  </si>
  <si>
    <t>KVS Librarian 2019: List of Selected Candidates for Interview</t>
  </si>
  <si>
    <t>Reply by kumaraswamy kunde</t>
  </si>
  <si>
    <t xml:space="preserve">
                            Jan 14, 2019                Reply by kumaraswamy kunde
                    </t>
  </si>
  <si>
    <t xml:space="preserve">
                    List of candidates selected for interview is now available in the KVS website.
http://kvsangathan.nic.in                </t>
  </si>
  <si>
    <t>Qualify for interview ..thanks</t>
  </si>
  <si>
    <t xml:space="preserve">What was your attempted number?? Any guesses of cutoff?
</t>
  </si>
  <si>
    <t>Cutoffs ??</t>
  </si>
  <si>
    <t>UR105; OBC: 104; SC: 98; ST;: 89</t>
  </si>
  <si>
    <t>Wrong Question and Answer Keys in KVS Examination</t>
  </si>
  <si>
    <t>Reply by Ravi kumar sharma</t>
  </si>
  <si>
    <t xml:space="preserve">
                            Jan 14, 2019                Reply by Ravi kumar sharma
                    </t>
  </si>
  <si>
    <t xml:space="preserve">
                    1. Maharashtra state has no provision of library cess. 
2. The last edition of encylopedia came in 2010.
3. Facebook is social networking site not social book marking site. 
                </t>
  </si>
  <si>
    <t xml:space="preserve">THE LAST EDITION OF ENCYCLOPEDIA  CAME IN 2012 NOT IN 2010 PLZ CHECK SIR .PLZ REFER UGC NET PAPER2014 DECEMBER QUESTION PAPER N KEY. QUESTION NUMBER 2 . PLZ CHECK N GIVE CLARIFY SIR
</t>
  </si>
  <si>
    <t>In the study material of epg pathasala .they have clearly mentioned that it came in 2010. As far as I know epg pathsala takes information from proper source.  </t>
  </si>
  <si>
    <t>sir,
the last print edition of Britannica is 2012. visit Britannica website not other websites.
O.Seshaiah
Librarian
PBR VITS
Kavali</t>
  </si>
  <si>
    <t>Sir ,  i went through official website and other relevant sources(new York Times etc ) then I found that in 2012 they have announced that now encyclopedia britannica will not be published in print but the 2010 edition will be the last edition.  </t>
  </si>
  <si>
    <t>Encyclopedia of Britannica last printed version in the year 2010
Encyklopedia of Britannica printed version ceased in the year 2012
In kvs exam they asked ceased year 2012</t>
  </si>
  <si>
    <t>Karnataka State Open University, Mysore Admission for M.Lib.I.Sc</t>
  </si>
  <si>
    <t xml:space="preserve">
                            Jan 13, 2019                    </t>
  </si>
  <si>
    <t xml:space="preserve">
                    The last date for submission of applications- online is Extended upto 3rd February 2019.
Course Name : M.Lib.I.Sc
Duration : 1 Year
Eligibility : Candidates with B.Lib.I.Sc., degree of this University or any other University, considered as equivalent.
Source:http://ksoumysore.karnataka.gov.in/Pages/home.aspx
                </t>
  </si>
  <si>
    <t>NTA NET December 2018 Official Final Answer Key</t>
  </si>
  <si>
    <t xml:space="preserve">
                            Jan 12, 2019                    </t>
  </si>
  <si>
    <t xml:space="preserve">
                    NTA NET release the final answer keys of December 2018 examination.
Check it's website: https://ntanet.nic.in/ntanetcms/public/home.aspx
                </t>
  </si>
  <si>
    <t>Installation of DSpace on Window 7</t>
  </si>
  <si>
    <t xml:space="preserve">
                            Jan 11, 2019                Reply by PRAVEEN KUMAR DEWANGAN
                    </t>
  </si>
  <si>
    <t xml:space="preserve">
                    Respected all,
I am facing some problem when I am trying to install "Postgresql" in window 7 platform. Error message shows "fatal error" and error message box described "the application server could not contacted"
How I can resolve this problem, please help.                 </t>
  </si>
  <si>
    <t>Try to run the installer as administrator. Right Click -&gt; Run as administrator</t>
  </si>
  <si>
    <t>thanks is working sir but now its shows "internal system Error" in browser localhost:8080/jspui
If you have any idea please share with us
Thankyou</t>
  </si>
  <si>
    <t>Devangan Ji,
Installing on Ubuntu is as simple as on windows. The basic benefit of using Linux distributions is you will be getting strong support. If you don't like to format your PC, install the Virtual box and Install in that. 
Thank you.</t>
  </si>
  <si>
    <t>Thanks Munesh Sir,
But I am just trying to solve out this problem.</t>
  </si>
  <si>
    <t>Dear Praveen
Please read Original DSpace Manual, there are so many process/instructions available on net "how to install Dspace on windows", which can mislead you.
Please go page number 41 of Dapace 6 manual: 2.3.5 Relational Database: (PostgreSQL or Oracle).
It is asking you to enabled "pgcrypto extension"
Attached image pg: screenshot of how enabled pgcrypto extension.
                image pg2: instructions are given in DSpace 6 manual.
Thanks</t>
  </si>
  <si>
    <t>If Knowledge is Power, Language Should be No Bar - An Article by  Srinivasa Chakravarthy Appeared in the Hindu</t>
  </si>
  <si>
    <t xml:space="preserve">
                            Jan 10, 2019                    </t>
  </si>
  <si>
    <t xml:space="preserve">
                    Dear Friends,
Recently a very Interesting article was published in "The Hindu" News paper published on Jan 04, 2019. The article was written by Shri Srinivasa-Chakravarthy, who is is Professor, Department of Biotechnology, Indian Institute of Technology, Madras. The article is about India is experiencing a schism between mythology and Science. This schism has its moorings in the fact that most scientific knowledge is unable to percolate among the non-English-speaking populace of the country. If we seek a knowledge revolution, speedy and large-scale translations may be in order.
...The number of Wiki articles in English, Swedish, German, and Chinese (in millions) are, respectively, 5.7, 3.7, 2.2 and 1. Corresponding figures (in millions) for some of the highest-scoring Indian languages are: Hindi (0.1), Urdu (0.14), Tamil (0.12), Telugu (0.07) and Bengali (0.06). Similar comparisons may be drawn between the largest of Indian libraries and the best libraries in the world. The largest library in the world, the Library of Congress in Washington, DC, has 162 million holdings. The second position is occupied by the British Library in London with 150 million holdings. By contrast, the largest library in India, the National Library of Kolkata has only 2.2 million books while the Anna Centenary library has just 1.2 million.
The article is very informative &amp; make us to think
To read the fully article click : https://www.thehindu.com/thread/if-knowledge-is-power-language-shou...                </t>
  </si>
  <si>
    <t>Adding gifted / specimen books in main Accession Register</t>
  </si>
  <si>
    <t>Reply by G.KATHIRVASAGN</t>
  </si>
  <si>
    <t xml:space="preserve">
                            Jan 10, 2019                Reply by G.KATHIRVASAGN
                    </t>
  </si>
  <si>
    <t xml:space="preserve">
                    Dear All ,
What is the problem if I add gifted/specimen books in main Accession Register?
In my view Accession Register is the register of all the books that are available in the Library.                </t>
  </si>
  <si>
    <t>Sir, 
According to my opinion, never enter gifted/ specimen books in accession register.
Maintain new other gifted/ Specimen book register.
This is because, in accession regi. we generally enter those books are purchased.</t>
  </si>
  <si>
    <t>I also agree with the opinion of Ms Amita
Separate ACC register may be made for them, coz later this gifted books create a lot of problems
many libraries has already stopped accepting gifted books and journals </t>
  </si>
  <si>
    <t>If we have maintained separate register? than what do you suggest, Can we Physically keep both books to gather or at different places?  for Eg We have maths Text books and Maths Specimen / Sample book than is it ok if we physically keep together? So that if a person come to issue books they can get it from same place.
What do you suggest ? Even if we have maintained different register shall we keep it physically together or better to keep separately ?
Thanks in advance</t>
  </si>
  <si>
    <t>good morning mam. 
how to prepare specimen/ gifted books accession register sir ?
 </t>
  </si>
  <si>
    <t>NO problem</t>
  </si>
  <si>
    <t>AICTE Approval Process Handbook 2019-20</t>
  </si>
  <si>
    <t>Started by Prakash S</t>
  </si>
  <si>
    <t>Reply by Prakash S</t>
  </si>
  <si>
    <t xml:space="preserve">
                            Jan 9, 2019                Reply by Prakash S
                    </t>
  </si>
  <si>
    <t xml:space="preserve">
                    Dear Professionals.
PFA, AICTE Approval Process Handbook 2019-20. and Public Notice of APH 2019-20.
For your Information.
AICTE Notification.pdf
AICTE Approval Process Handbook.pdf
Regards.
PRAKASH. S
Librarian.                </t>
  </si>
  <si>
    <t>Sir as per  AICTE Handbook 2019-20 for Managment college how many e- journalswe have to subscribe and form which Publisher(Ref.page no,139) </t>
  </si>
  <si>
    <t>Dear sir, 
Attached screen shot of, APH 2019-20, Appendix 10. Journal subscription details. 
Screenshot%20%2837%29.png
MBA/ PGDM/ MCA (Post Graduate) - B 6xB#</t>
  </si>
  <si>
    <t>Equivalence of PGDLAN and PGDCA</t>
  </si>
  <si>
    <t>Started by Yarlagadda Prasanna Kumar</t>
  </si>
  <si>
    <t xml:space="preserve">
                            Jan 7, 2019                Reply by BHAROTHU RAMESH NAYAK
                    </t>
  </si>
  <si>
    <t xml:space="preserve">
                    Respected LIS Professionals,
Please confirm whether PGDLAN &amp; PGDCA are equal or not. If they are equal please give any official notification for that.                </t>
  </si>
  <si>
    <t>Both the courses are different.            </t>
  </si>
  <si>
    <t>Dear Sri Yarlagadda Prasanna Kumar,
Thanks for your mail.
The two courses are different;run by the respective departments. The PGDLAN is basically a LIS Course while PGDCA is an IT Course .
Siddhartha S. Ray, Calcutta</t>
  </si>
  <si>
    <t>Besides, PGDLAN &amp; PGDCA, another equivalent course is PGDLIM (Post Graduate Diploma in Digital Library &amp; Information Management). Recently in India, already 4-5 institutions have introduced the PGDLIM course. They are all Post Graduate Diploma level courses which indicate that one should have Bachelor's degree to take admission in these courses. So, in this sense you can say they all are equivalent level of courses. To prove that you don't need to produce any notification because the level of programs is same. 
But PGDLAN or PGDLIM is specialized LIS courses whereas PGDCA is a computer application program. So the course contents is completely different and their objective is also different. 
     </t>
  </si>
  <si>
    <t>Sir I am completed B.Tech information technology regular, and completed BLISc,MLISc distance mode and I also qualify AP SET . So my doubt is I want a govt job. many iit, iiit,nit's are asked PGDLAN or PGDCA. So I need these courses or not. I don't know about these. Plz sussest to me</t>
  </si>
  <si>
    <t>PGDLAN Admission Notification from University of Hyderabad</t>
  </si>
  <si>
    <t>Started by Chothmal Verma</t>
  </si>
  <si>
    <t>Reply by KIRAN C K</t>
  </si>
  <si>
    <t xml:space="preserve">
                            Jan 7, 2019                Reply by KIRAN C K
                    </t>
  </si>
  <si>
    <t xml:space="preserve">
                    The Centre for Distance and Virtual Learning (CDVL), University of Hyderabad is inviting applications for the various Post Graduate Diploma Programmes offered through distance mode. All the courses are approved by the UGC/AICTE/DEC joint committee.
These courses include one year duration programmes offered in Business Management, Project Management, Cyber Laws, Forensic Science, Chemical Analysis, Human Rights, Library Automation Networking, Communicative English, and Energy Management. The students who are already pursuing their full time courses can also join these programmes simultaneously.
 The admitted students will be given well prepared study material soft copy / hard copy. The student will also have online facility for accessing the video lectures and the study material. Our previous alumni includes IPS officers, Central and State Government employees, Corporate sector executives, MNC executives, working women, house wives and other fresh graduates.
 For further details and Prospectus can be downloaded from the website, the registration fee would be Rs.300/- Completed applications should be sent to “The Assistant Registrar, Centre for Distance Education, University of Hyderabad, Golden threshold Building, Abids, Nampally Station Road, Hyderabad-500001”. The details about the courses are available in the Website: www.uohyd.ac.in
 Online submission and online payment is available in the website. 
For further details you may contact the following phone numbers to be contacted are:
 040-24600264/040-24600265 mobile No.:8897436905 Last Date for submission of Application is 31st January, 2019.                </t>
  </si>
  <si>
    <t>THANKS A LOT SIR</t>
  </si>
  <si>
    <t>Last date for admission sir...</t>
  </si>
  <si>
    <t> 
Last Date for submission of Application is 31st January, 2019</t>
  </si>
  <si>
    <t>Sir, 
Can you please specify the class details? Contact class details. Number of days etc. </t>
  </si>
  <si>
    <t>KVS Librarian Official Answer Keys Released</t>
  </si>
  <si>
    <t xml:space="preserve">
                            Jan 7, 2019                Reply by Ravi Kumar
                    </t>
  </si>
  <si>
    <t xml:space="preserve">
                    KVS Librarian Exam held on 23.12.2018
Official Answer Keys Released in KVS Website.
For More Details Please Visit:
http://kvsangathan.nic.in/employment-notice/resultsmiscanswer-keys
Or
https://cbseonline.ernet.in/kvsomr/                </t>
  </si>
  <si>
    <t>Sir expected cut off.</t>
  </si>
  <si>
    <t xml:space="preserve">I am getting 100 MARKS BELONGS TO  OBC,  ANY CHANCE FOR INTERVIEW
</t>
  </si>
  <si>
    <t xml:space="preserve">kindly sir download the question paper and answerkey...
</t>
  </si>
  <si>
    <t>May be 105 plus or minus 5 for obc</t>
  </si>
  <si>
    <t xml:space="preserve">Answer key open hi nahi ho rahi hai Sir time over ho gya
</t>
  </si>
  <si>
    <t>Prof. J P Singh Joorel is the New Director, INFLIBNET Centre</t>
  </si>
  <si>
    <t>Reply by AYYAPPAN .Z</t>
  </si>
  <si>
    <t xml:space="preserve">
                            Jan 5, 2019                Reply by AYYAPPAN .Z
                    </t>
  </si>
  <si>
    <t xml:space="preserve">
Prof J P Singh Joorel has been appointed as Director of UGC’s Information and Library Network Centre (INFLIBNET), Gandhi Nagar, Gujarat. The appointment will be for five years and his emoluments will be the same as those of the Vice-Chancellors of Central Universities.
Prof. J. P. Singh Joorel was the former Dean, Faculty of Mathematical Sciences at University of Jammu, India. Previously, he has also held responsible positions such as Chairman and Member, UGC Expert Committees to evaluate the performance and academic attainments of the College for the conferment of Autonomous Status to the colleges, Member, UGC SAP Expert Committee in Statistics, Member, UGC Expert Committee for selection of fellowships to the students, Member, UGC Expert Committee for grant distribution to the colleges of Delhi and worked at various positions in different universities such as Jammu University, Jammu, J&amp;K; Dr Y S Parmar University of Horticulture &amp; Forestry, Solan, Himachal Pradesh; Panjab University, Chandigarh; Agra College, Agra, Uttar Pradesh etc.
He pursued Ph.D. degree from Institute of Social Sciences, Agra University, Agra; M.Phil. from Meerut University, Meerut and M.Stat. from Institute of Social Sciences, Agra University, Agra.
He supersede Dr. Jagdish Arora, who served as Director of Information and Library Network (INFLIBNET) Centre, Gandhinagar from August, 2007 to 2018 and a well known face in India and abroad.                </t>
  </si>
  <si>
    <t>Best wishes and heartiest congratulations to the new Director of INFLIBNET, Prof J P Singh Joorel Sir. Library profession met with another mathematician, I wish our profession will touch another higher levels in your tenure and we will overcome on the existing hurdles in the profession.
I quote here that Dr. Arora Sir has inspired and motivated us in various aspects of LIS and research activities. Working patterns of INFLIBNET is set to be an example and model for other organizations. With all other scholarly and keynote developments, ESS(E-Shod Sindhu) is one of the very essential and effective gateways of e-resources (benefiting education institutions in India) is one of his recent contributions. Sir has inspired us to do more than what one can do. I am proud LIS professional of his time.
Currently, LIS profession is in various instabilities of pay-scales, ambiguous promotion policies, no proper staffing patterns in Libraries, and faded freedom for pursuing higher education for working Librarians.
With this, I congratulate Prof J P Singh Joorel Sir. 
Thanks &amp; Sincere Regards,
Munesh Kumar
Assistant Librarian
National Institute of Technology Goa</t>
  </si>
  <si>
    <t>Congrats to Prof J P Singh Joorel 
Sir I agree with your opinion, 'librarian' designation should be assistant professor in library science  as eligibility criteria is same &amp; a librarian teaches general subjects alongwith library duties , he is a qualified as well then why is there a difference in teacher in library science and library incharge,
In my opinion a librarian ( according to my view assistant professor in library science) should be a vacational not non- vacational academic staff &amp; duty hours should be same as other faculty, because when there are holidays in academic institutions then librarians are treated as non teaching staff whereas there should be non academic staff in library also as the clarical staff, librarians should be allowed minor and major research projects, we and our national organisations should take steps to improve our status on priority basis .
Regards
Amritpal kaur</t>
  </si>
  <si>
    <t>Thank you for the motivating and supportive words, Maám. I shall request Dr. Barman Sir to lead the LIS Links members' regards, greetings and congratulations the new Director of INFLIBNET. This way we may share our professional concerns also.
Thank you.</t>
  </si>
  <si>
    <t>The status and cadre of any person always recognized by his/ her work and profession in our society. The people think that a person is low educated, baldness, holding 10-15 keys in his hand will be the librarian. This is a common perception about librarians from a long time in our society.
The image of librarian is like a store keeper and custodian in our society. It is very difficult to change their opinions, once formed because public have formed a permanent image and perception of librarians in their minds.In olden times, a person who is low educated could be considered fit to the work as a librarian. His/her main job was to take care of the keys of the almirah and act as a custodian of the books.
This stereotype image of librarian is still in society because Layman never directly came across in the contact of librarians. But is this image of librarian is true ????????????
Certainly not... because ,  Now library professionals are highly educated and they are well professionally trained and qualified having Doctorate degree, UGC NET, Masters in Library and Information Science, Diploma or degree in Computer Science, Automation etc. Today librarians are not the custodian of books, now he or she is the Knowledge Manager to spread the information for the user satisfaction.The have equivalent qualifications, pay scales . cadre, responsibility and  job requirements  etc at par teachers.  
All other departments re-designating various post like rail driver to Loco Pilot,  daroga to Inspector, clerks to UDC/LDC, Collector to District Magistrate, Lecture /reader/ Professor to Asst/Asso and professor, bank cashier to Cash officer etc and many more examples according to meet new challenges and job requirements of their profession. 
But still we are the Librarians, librarians and librarians from school to university, research laboratories  AIIMS.  </t>
  </si>
  <si>
    <t>this is very bed for library profession, this is the first time INFLIBNET Director is non-library professional</t>
  </si>
  <si>
    <t>E-Journals Subscription Process</t>
  </si>
  <si>
    <t>Started by Narinder Singh</t>
  </si>
  <si>
    <t xml:space="preserve">
                            Jan 4, 2019                Reply by Sunita Pareek
                    </t>
  </si>
  <si>
    <t xml:space="preserve">
                    How to subscribe e-journals from Web of Science or Scopus?                </t>
  </si>
  <si>
    <t xml:space="preserve">Web of Science and Scopus are citation databases. For subscribing e-journals pls contact GIST, Gurgaon or Informatics, Bangalore.
</t>
  </si>
  <si>
    <t>Hello sir
You may also go to the following link for E-Journals.
  "http://ess.inflibnet.ac.in/oes/ '
or u may contact to --  Mr .Ashok  Kumar Rai Scientist incharge (eSS) , INFLIBNET,   or Email:
 ashok@inflibnet.ac.in
Tel : 079-23268240
It is authentic I received this from New  Delhi Shastri Bhawan </t>
  </si>
  <si>
    <t>Dear Madam,
Thanks for the information but it is for only Govt colleges, kindly tell me for  Pvt, Engg. Institutes
Regards
Sunita</t>
  </si>
  <si>
    <t>you can subscribe through INTERNATIONAL SUBSCRIPTION AGENCY www.isa.in </t>
  </si>
  <si>
    <t>Hello sir
You may also go to the following link for E-Journals.
  "http://ess.inflibnet.ac.in/oes/ '
or u may contact to --  Mr .Ashok  Kumar Rai Scientist incharge (eSS) , INFLIBNET,   or Email:
 ashok@inflibnet.ac.in
Tel : 079-23268240
It is authentic I received this from New  Delhi Shastri Bhawan</t>
  </si>
  <si>
    <t>Need to Subscribe to National Journals</t>
  </si>
  <si>
    <t xml:space="preserve">
                            Jan 4, 2019                Reply by Saba Sarasvdy
                    </t>
  </si>
  <si>
    <t xml:space="preserve">
                    Dear All  I Narayana Murty.P working as a Sr. Library Asst. in an reputed engineering college, Andhra Pradesh.  I would like to subscribes some national journals and magazines for my college. So I request you sir please suggest to me some engineering related journals to me.  Thank You.                </t>
  </si>
  <si>
    <t>Dear Murthy,
I think you have gone through the advertisement displayed in the header of the LIS Links website. If their journals meet your criteria, I would recommend it for your library. I have gone through their journals and I am sure they will provide a value to your library. Their website address is: https://goo.gl/2R1vNu (Email: kavita@publishingindia.com). I will also forward your details to them so that they can contact you.</t>
  </si>
  <si>
    <t>https://subjournals.blogspot.com/</t>
  </si>
  <si>
    <t xml:space="preserve">http://ijdieret.in/
http://ijdieret.in/Downloads
http://ijdieret.in/Upload/Subscription.pdf
</t>
  </si>
  <si>
    <t>where is the attachment sir</t>
  </si>
  <si>
    <t>Dear Sir,
I have complete list of national engineering, management and Pharmacy Journals including UGC approved journals. Kindly send a mail to subhashkhode@yahoo.com
to received the complete list as i am unable to attach files here due to
some technical error.</t>
  </si>
  <si>
    <t>Usage Statistics of e-Journals of e-ShodhSindhu Consortia</t>
  </si>
  <si>
    <t xml:space="preserve">
                            Jan 3, 2019                    </t>
  </si>
  <si>
    <t xml:space="preserve">
                    Dear friends,
I would like to know yearly usage statistics of e-journals of e-ShodhSindhu consortia of a few universities for my research purpose.  Kindly inform me what is the procedure to get the same &amp; guide me other sources to get the same.
Thanks &amp; regards,
H Karthiban
                </t>
  </si>
  <si>
    <t>KVS Librarian Examination December 2018: Questions with Answer Keys</t>
  </si>
  <si>
    <t>Reply by nishant kumar pandey</t>
  </si>
  <si>
    <t xml:space="preserve">
                            Jan 2, 2019                Reply by nishant kumar pandey
                    </t>
  </si>
  <si>
    <t xml:space="preserve">
                    KVS Librarian Examination December 2018: Questions with Answer Keys
The written test for the post of KVS Librarian was conducted on 23.12.2018.
Part-I: (Each 10 questions)1. General English
2. General Hindi
Part-II: 100 questions1.General Knowledge &amp; Current Affairs
2.Reasoning Ability3. Computer Literacy
4. Library and Information Science
You can download the Tentative Answer Key of Part-I &amp; Part-II from the following link
https://librarykvs.files.wordpress.com/2018/12/KVS-LIBRARIAN-EXAMIN...
For official Key visit KVS website http://kvsangathan.nic.in/                </t>
  </si>
  <si>
    <t xml:space="preserve">Thank you for answering all the questions and what about cutt off percentage any idea could u share??
</t>
  </si>
  <si>
    <t>Question No. 24 Integral coach factory located at:
Answer- 2) Perumbur (Chennai)</t>
  </si>
  <si>
    <t>Check the link for kvs questions and answer keys
Part 1. https://youtu.be/6AE_8cmeLsc
Part 2. https://youtu.be/scQPoKji2Is
Part 3. https://youtu.be/KdbwuWJ_Ajw</t>
  </si>
  <si>
    <t>I am unable to download NTA NET official answer key pls help me</t>
  </si>
  <si>
    <t>expected kvs cut off</t>
  </si>
  <si>
    <t>KVS Librarian Recruitment Question Paper December 2018</t>
  </si>
  <si>
    <t xml:space="preserve">
                    Dear Professionals,
Here I have attached the KVS Question Paper-2018Please review and give the answers for the same.
KVS Librarian Question Paper 2018                </t>
  </si>
  <si>
    <t>PH ka cutoff kya hoga</t>
  </si>
  <si>
    <t>UR-105; OBC-102; SC-98; ST-88 PH-80</t>
  </si>
  <si>
    <t>aap ke  expected cut off  ka source kya h</t>
  </si>
  <si>
    <t xml:space="preserve">what is your prediction
</t>
  </si>
  <si>
    <t>Difference between Digital Library and Virtual Library</t>
  </si>
  <si>
    <t xml:space="preserve">
                            Jan 1, 2019                Reply by Navnit Patel
                    </t>
  </si>
  <si>
    <t xml:space="preserve">
                    Difference between Digital Library and Virtual Library                </t>
  </si>
  <si>
    <t>Dear Rajkumar,
Virtual library does not have physical existence.  It does not contain books, CD, DVD or other physical media.  Only computers with internet is used to access resources through remote access of online databases. Whereas digital library contains CDs DVDs, Cassettes, Microfilm, megnatic tape &amp; drum, slides, fitche and other electronic storage media to handle electronic resources. 
However virtual library is a part of digital library as digital library also contains online databases facilitating remote access of electronic information.</t>
  </si>
  <si>
    <t>Virtual means- not actual/ imaginary..   .virtual library is based on virtual reality.  virtual reality use multimedia expriences. A 3-D environment is created on computer with the help of various devices and softwares. they are used to manipulate human senses specialy sight and hearing. it create feeling of a computer generated world and make library reading more intresting (with 3-D effect and images of books, sounds etc).and we can feel as if we are actually sitting in the library and reading books. it is just to make library study more enjoyable and lively.
eg. http://www.jewishvirtuallibrary.org/
digital library as explained above is having a digital collection of documents and no such 3-D and sound effects can b seen here in dig library.</t>
  </si>
  <si>
    <t>Today ICTB. Digital libraries don't have to remain without walls. They can operate under the same directives and perform the same functions, and become integrated in traditional library settings. Nevertheless, as Cleveland states, it will be much more challenging than the introduction of videotapes ever was because of the fluidity of digitized information and its lack of a medium (Cleveland 1996,2). Adding digital information requires online databases and a great number of additional computers, but it doesn't stop there. Considerations have to be made for the copyright dilemmas that will certainly come up. Libraries are beginning to collect information in digital form that they may never be able to offer to library users if copyright barriers are not resolved (Cleveland 1996,2). Coupled with these restrictions are those involving cost of services (Cleveland 1996,3). Libraries try to offer most of their services free. Historically, they were built on Andrew Carnegie's vision of equitable library service for all sectors of society. Will digital information resources change this basic tenet? Some libraries have already applied user fees to their new databases</t>
  </si>
  <si>
    <t>Norms for Library of Architecture Programme</t>
  </si>
  <si>
    <t xml:space="preserve">
                            Jan 1, 2019                Reply by yuvaraj
                    </t>
  </si>
  <si>
    <t xml:space="preserve">
                    Kindly quote the required number of  National and International Journals that are required for a Library that deals with Architecture programme. The norms can be as per Council of Architecture (CoA), Anna University or other similar bodies prescribed for M.Arch programme.
                </t>
  </si>
  <si>
    <t>Please refer to this link 
https://www.coa.gov.in/showfile.php?lang=1&amp;level=2&amp;sublinki...
Librarian
Allana College of Architecture, Pune</t>
  </si>
  <si>
    <t>Norms shows that 12 national and 3 international. This is for B.Arch or  M.Arch?
For B.Arch 8 National and 4 international is enough </t>
  </si>
  <si>
    <t>Question Paper-1 of UGC NET Conducted by NTA in December, 2018</t>
  </si>
  <si>
    <t xml:space="preserve">
                            Jan 1, 2019                    </t>
  </si>
  <si>
    <t xml:space="preserve">
                    If you can remember any questions of the the question paper-1 of UGC NET conducted by NTA in December, 2018, you are requested kindly to post it in this thread.                </t>
  </si>
  <si>
    <t>Dear sir,
in the First paper for NET (NTA) of most of the questions are came from Research aptitude and Teaching methods .</t>
  </si>
  <si>
    <t>We can wait someways, NTA can upload questions as well answers keys.</t>
  </si>
  <si>
    <t>when did december net result com</t>
  </si>
  <si>
    <t>10 January result day</t>
  </si>
  <si>
    <t xml:space="preserve">on 10th Jan, 2019 will be  announce the result.
</t>
  </si>
  <si>
    <t>UGC NET December 2018 Question Paper 2 in Library and Information Science</t>
  </si>
  <si>
    <t xml:space="preserve">
                            Dec 31, 2018                    </t>
  </si>
  <si>
    <t xml:space="preserve">
                    Can any one send library and information science question paper 2 of UGC NET examination December 2018.                </t>
  </si>
  <si>
    <t>Click the below link for  DEC 2018 Question Paper II LIS 
Also looking for answers....
NET%20DEC%202018%20P-II.pdf</t>
  </si>
  <si>
    <t>Check the link for question paper and answer keys https://youtu.be/wrJ4DsOmbRg
Also, give away contest at https://www.youtube.com/watch?v=6i842Pnpo-M</t>
  </si>
  <si>
    <t>Looking for Answer Doubt
About Librarians at 
Calcutta Public Library
Imperial Library Calcutta (Merged) (John Macfarlane)  First Librarian
Imperial Library India  (Hari Nath De) First Librarian 
National Library India (B S Kesavan)  First Librarian
This time Question was 
Who was the first librarian of Imperial Library, India
 Harinath De, the first Indian Librarian
http://www.nationallibrary.gov.in/nat_lib_stat/history.html</t>
  </si>
  <si>
    <t>Paper II Dec 2013 Qno 3
Who was the first Librarian of Imperial Library, Calcutta ?
(A) John MacFarlane
(B) Harinath De
(C) B.S. Kesavan
(D) S.R. Ranganathan</t>
  </si>
  <si>
    <t>NTA UGC NET Dec 2018: Paper 2 Wrong Questions</t>
  </si>
  <si>
    <t>Started by Surwase Ganesh</t>
  </si>
  <si>
    <t xml:space="preserve">
                            Dec 31, 2018                Reply by Santhosha M.
                    </t>
  </si>
  <si>
    <t xml:space="preserve">
                    NTA UGC NET Paper-2 December 2018.
Q.ID. 9139434248. Arrange the following library automation softwares according to the year of their first release.
(i) e-Granthalaya
(ii) NewGenLib
(iii) Soul
(iv) Koha
Choose the correct answer from the code given below:
Options:
   (ii),    (iii),     (i),       (iv)
   (ii),    (i),       (iv),     (iii)
   (i),     (ii),      (iii),     (iv)
   (iii),    (i),      (ii),      (iv)
As per NTA answer key option 4 is correct.
But as per literature QUESTION IS WRONG: references 1 to 4.
(i) e-Granthalaya       version 1.0 2003 ref.1
(ii) NewGenLib          version 1.0 March 2005 ref.2
(iii) Soul                     version 1.0 February 2000 ref.3
(iv) Koha                    Initial release January 2000 ref.4
ref.1: https://egranthalaya.nic.in/eg4.html
ref.2: https://en.wikipedia.org/wiki/NewGenLib
ref.3: https://soul.inflibnet.ac.in/
ref.4: https://en.wikipedia.org/wiki/Koha_(software)                </t>
  </si>
  <si>
    <t>Option is not correct </t>
  </si>
  <si>
    <t>anybody challenge to this..</t>
  </si>
  <si>
    <t>NTA NET 2018 December Official Answer Keys</t>
  </si>
  <si>
    <t xml:space="preserve">
                            Dec 29, 2018                    </t>
  </si>
  <si>
    <t xml:space="preserve">
                    University Grant Commission- National Eligibility Test (UGC-NET) - December-2018
The UGC-NET December 2018 has been conducted throughout the country from 18th December 2018 to 22nd December 2018 through the Computer Based Test (CBT) mode in which 956837 candidates were registered.
The National Testing Agency is uploading the Answer Key for candidates to challenge. The procedure (as enclosed) for challenge of Answer Key may be used. This facility is available from 29.12.2018 to 01.01.2019 (upto 5:00 PM). Candidates are required to pay online a sum of Rs. 1000/- (one thousand only) for each question challenged. The fee will be refunded if the challenge is found correct.
The facility to view question paper and responses will also be available till 01.01.2019 (upto 5:00 PM)
                </t>
  </si>
  <si>
    <t>Content Alert by Journal is What Kind of Service</t>
  </si>
  <si>
    <t>Started by Ashwani Kumar Shukla</t>
  </si>
  <si>
    <t xml:space="preserve">
                            Dec 27, 2018                Reply by Ashwani Kumar Shukla
                    </t>
  </si>
  <si>
    <t xml:space="preserve">
                    Content Alert by Journal is What Kind of Service
(A) Current Awareness Service
OR
Selective Dissemination of Information (SDI) Service                </t>
  </si>
  <si>
    <t>Check the link for kvs answer keys:
Part 1 https://youtu.be/6AE_8cmeLsc
Part 2 https://youtu.be/scQPoKji2Is
Part 3 https://youtu.be/KdbwuWJ_Ajw</t>
  </si>
  <si>
    <t>Sir in this tutorial more right  answers also  his given wrong answers</t>
  </si>
  <si>
    <t>Dear Ashwani,
As per I know, Alerting users by providing Journal content is a CAS.
You can name it as SDI when it is provided to individuals on pre-specified demand.
Hope it will work.</t>
  </si>
  <si>
    <t>thanx bhaiya ..always a pleasure to get something back from you..</t>
  </si>
  <si>
    <t>Adding Table of Contents to Koha OPAC Interface</t>
  </si>
  <si>
    <t xml:space="preserve">
                            Dec 24, 2018                Reply by Prayash Tamang
                    </t>
  </si>
  <si>
    <t xml:space="preserve">
                    A suggestion and advice required from respected LIS professionals,
As my library is closed access, so users rely on the OPAC search. One of the students in my University was in  search of a Hindi book written by Harivansh Rai Bachchan, so here the reader asked me about the provision of table of contents to be  made available which would  help him to get a glance over his particular requirement. How it can be done by using Koha software?
Thanking you                </t>
  </si>
  <si>
    <t>You can use Tag 505 for adding table of contents.</t>
  </si>
  <si>
    <t>RSMSSB Examination - 2019</t>
  </si>
  <si>
    <t>Reply by Ankita Mishra</t>
  </si>
  <si>
    <t xml:space="preserve">
                            Dec 21, 2018                Reply by Ankita Mishra
                    </t>
  </si>
  <si>
    <t xml:space="preserve">
                    When will the exam of RSMSSB be held?
Any idea?                </t>
  </si>
  <si>
    <t xml:space="preserve">Feb midmothmi
</t>
  </si>
  <si>
    <t>How do you know</t>
  </si>
  <si>
    <t>No idea,I am also weating for exam. </t>
  </si>
  <si>
    <t>after establishment of cabinet ministry in rajasthan...</t>
  </si>
  <si>
    <t>Which one of you is right...</t>
  </si>
  <si>
    <t>Institutional Membership of National Digital Library</t>
  </si>
  <si>
    <t xml:space="preserve">
                            Dec 21, 2018                Reply by Dk
                    </t>
  </si>
  <si>
    <t xml:space="preserve">
                    Dear Sir/Madam,
How to register for the institutional membership in National Digital Library?
Please help.                </t>
  </si>
  <si>
    <t>Dear Friend,
Earlier at the early stage of NDL(National Digital Library), IITKGP NDL team used to ask for the patrons data in the desired format(.CSV) then, they were adding/registering the users. But, now it is open for all. Anyone can create their account and get the access of available e-resources. As for as your question concern, I would like to suggest, "you promote NDL among your users, encourage them to join(by creating their account) the NDL and seek the advantage of archived data. You could be the nodal officer of your college/institute/university. For Nodal Officer related process/activities you may please contact the NDL.
Thank you. </t>
  </si>
  <si>
    <t>Thank you sir for give us valueble information I also want this information. </t>
  </si>
  <si>
    <t>Dear Desai,
You have to register under institutional Registration and then they will send you confirmation mail. After that you hae to login and click on Add users and register for all your staff and students one by one or in bulk.
For any query contact to NDL.
National Digital Library of India Project
Central Library (ISO-9001:2015 Certified)
Indian Institute of Technology Kharagpur
Kharagpur
India - 721302
Phone: +91-3222-282435
For any issue or feedback, please write to ndl-support@iitkgp.ac.in</t>
  </si>
  <si>
    <t>New Book "Emerging Trends in Library and Information science UGC-NET/JRF/SET" Authored by Dr J Vivekavardhan</t>
  </si>
  <si>
    <t>Started by KRISHANA REDDY  GATLA</t>
  </si>
  <si>
    <t xml:space="preserve">
                            Dec 19, 2018                Reply by Shubhi Rastogi
                    </t>
  </si>
  <si>
    <t xml:space="preserve">
                    The Book"Emerging Trends in Library and Information science UGC-NET/JRF/SET" Authored by Dr J Vivekvardhan covered all the topics of LIS subject. This book is very usefull tool for the students who are preparing for NET/SET and other compitative examinations. It covered latest topics in LIS like Big Data Analysis, Cloud Computing, Open source content management softwares, Knowledge Management, Digital library architecture etc. This book is available in all major book shops in hyderabad.
                </t>
  </si>
  <si>
    <t>If it is possible pl send one copy to my address by vpp i shall pay when ever receive the book
AVALA PEDDI RAJU , SAROJANI COLONY LAST , TEACHERS COLONY , 5A-2-10 , PALAKOL , WG DT . AP . .</t>
  </si>
  <si>
    <t xml:space="preserve">Sir, from where can i get this book?
</t>
  </si>
  <si>
    <t>Good evening sir 
Respect ed sir
Sir , i want this book .How can i get this book?</t>
  </si>
  <si>
    <t>Eligibility for Librarian Post in MPPSC Under General Category when Candidate have UGC NET in OBC Category</t>
  </si>
  <si>
    <t>Reply by kailash chauhan</t>
  </si>
  <si>
    <t xml:space="preserve">
                            Dec 19, 2018                Reply by kailash chauhan
                    </t>
  </si>
  <si>
    <t xml:space="preserve">
An OBC candidate belongs to Uttar Pradesh and applied for the post of Librarian in MPPSC, Madhya Pradesh as a General Candidate and qualified the exam. He has all the required qualifications but qualified UGC NET in OBC category. Will there be any problem during document verification?                </t>
  </si>
  <si>
    <t>Dear Govind,
I think there will not be any problem. But, you please read the advertisement document of MPPSC. Is there any terms and conditions given favouring to your question.
Thank you. </t>
  </si>
  <si>
    <t>Thanks for your reply Sir.
In advertisement, MPPSC is only asking for NET qualification, nothing is mentioned regarding category in which one has to pass NET.</t>
  </si>
  <si>
    <t>Dear Govind,
It depends that which year you qualified NET. I think now category is mentioned in NET certificate before 2015 it is not mentioned. If u have certificate in which category is mentioned then it may be a problem for u.</t>
  </si>
  <si>
    <t>These are just two types of format for same certificate. It doesn't mean that a person who had passed NET in 2014 and another one in 2017 in same category possess different eligibility. And for your information, July 2018 NET certificate doesn't mention the category in which one passed NET; mentioning category was followed only till NOV 17 NET.</t>
  </si>
  <si>
    <t>Dear Rahman Ji,
Please don't raise any hypothetical discussion at this level. MPPSC only will do according to their terms and conditions mentioned in their notification. Whatever we discuss here will not be effective in any manner. 
For this forum post concern, I can mention one thing that it's a state govt. regulated job, everyone(non-home candidate) will be treated as a general candidate though they belong to SC/ST or OBC. So, for MPPSC, all non-home candidates are the general candidate, state regulation of reservation(if exists) will not favour them. 
Thanks. </t>
  </si>
  <si>
    <t>DELNET is a Database or a Network?</t>
  </si>
  <si>
    <t>Reply by Dores Mary</t>
  </si>
  <si>
    <t xml:space="preserve">
                            Dec 19, 2018                Reply by Dores Mary
                    </t>
  </si>
  <si>
    <t xml:space="preserve">
                    Dear LIS Professionals,
I have a confusion regarding DELNET.
Is DELNET a database or Network?
Please share your opinions.
Thanks &amp; regards,
Manjunatha.s
Librarian | JNC                </t>
  </si>
  <si>
    <t>Dear Manjunath ji,
DELNET is a developing library Network.They are connected several libraries on National as well as International level. They have many database for access online E-books &amp; journals articles.Its started from Delhi for resource sharing and now Its a top Library network for resource sharing in India. It was initially supported by the National Information System for Science and Technology (NISSAT), Department of Scientific and Industrial Research, Government of India. 
DELNET has been established with the prime objective of promoting resource sharing among the libraries through the development of a network of libraries. It aims to collect, store, and disseminate information besides offering computerised services to users, to coordinate efforts for suitable collection development and also to reduce unnecessary duplication wherever possible.</t>
  </si>
  <si>
    <t>Many thanks YOGESH KUMAR SAINI </t>
  </si>
  <si>
    <t xml:space="preserve">DELNET – Developing Library Network is a major operational resource sharing library network in India connecting 1674 libraries in 32 States and UTs in India and seven other countries. DELNET was conceived as a city based library network in Delhi in 1988 and was known as Delhi Library Network, networking the libraries of the Delhi region and was registered as a society in 1992. With the availability of DELNET services on the World Wide Web, its accessibility was soon transformed from the local dial up connectivity for the Delhi region institutions to global access through the web. This gave a great boost to DELNET and it soon crossed geographical boundaries within the country and also became accessible internationally. In 2000 the name of DELNET was changed to DELNET – Developing Library Network. The main objectives of DELNET are to promote resource sharing among the member libraries by collecting, storing and disseminating information and provide networked services to researchers and scholars to supplement their research activity.
</t>
  </si>
  <si>
    <t xml:space="preserve">Many thanks sunita rani
</t>
  </si>
  <si>
    <t xml:space="preserve">sir....
this a network
</t>
  </si>
  <si>
    <t>NTA NET Dec 2018 Sample Test III</t>
  </si>
  <si>
    <t>Reply by savitha</t>
  </si>
  <si>
    <t xml:space="preserve">
                            Dec 19, 2018                Reply by savitha
                    </t>
  </si>
  <si>
    <t xml:space="preserve">
                    Based on Previous years Questions
Dec 2018 Sample Test III                </t>
  </si>
  <si>
    <t>Thank you so much.. It is to much helpful for us..</t>
  </si>
  <si>
    <t>thank you so much it is to  much helpful for us</t>
  </si>
  <si>
    <t>How to Plan for Publishing a Journal from Institution</t>
  </si>
  <si>
    <t xml:space="preserve">
                            Dec 18, 2018                Reply by shobha
                    </t>
  </si>
  <si>
    <t xml:space="preserve">
                    Dear all professionals 
Please tell the way to publish a journal from an Institution.
Shobha                </t>
  </si>
  <si>
    <t>Dear Ms. Shobha,
Thanks for your post.
As I personally feel, the first thing before planning is to ask "Why/whether do we at all need to Publish a journal"? 
If yes, then use the proverbial theory of POSDCORB keeping the "B" component ahead several letters!!
First is Planning:
Here you should decide the
(i) Scope &amp; Coverage
(ii) Frequency vis-a-vis
(iii) competent reviewers and
(iv) Editors &amp; Editorial Board Members.
(v) Press selection &amp;
(vi) Human resource made available
Second is Organizing:
Here you should (i) Ensure Steady flow of papers/articles, This is extremely important. Even if you plan to publish your own journal to score in NAAC, still, the flow is the backbone. Otherwise you will not be able to sustain the journal over a limited period!! (ii) You should have some provision for anti-plagiarism checking and here comes the money issue. (iii)  You should streamline the processing activities.
Third is Staffing:
You must chalk out here what to be done by whom or who will do what? the HR issues.
Now it is Directing:  This is just "Get done" the job!! You must ensure whether the people are doing their allotted jobs &amp; doing it within prefixed requisite time. Here you should ensure the most cost/effective &amp; time/effective ways to get jobs done perfectly &amp; satisfactorily!!.
Co-Ordinating/Controlling: This is a place where your competencies will matter most just like the lead man in an Orchestra, you have to organize all the components to a successful "Team -Work"
Here comes Reporting: Getting done the job, you have to assimilate and report to your higher authority indicating issues you foresee which might affect the job (both positively as well as negatively!)
Now Budgeting: As I mentioned it at the beginning, that it should precede some of the components. To my personal view budgeting should come alongside planning.
So far my knowledge, this is how we should think of publishing a journal &amp; after publishing the requisite number of issues you may approach for ISSN.
Hope I could explain the issue (albeit theoretically!!)
Sincerely,
Siddhartha S. Ray, Calcutta </t>
  </si>
  <si>
    <t>Thank you so much sir for your kind co-operation and spending the time for me.
Sir pls tell me if management is ready to spend money and faculty is ready to give the good articles being a Librarian what is my responsibilities and from where i have to start
Shobha</t>
  </si>
  <si>
    <t>Now we have in India more than 10000 journals. Most of them are classified as predatory journals, unfortunately. Hence you need to bring a scholarly and good quality journal. Form an international editorial board, review board, use text editors, and notify in global lists. Find a good publishing collaborator for a few years who have a good experience(such as www.dline.info) What is the subject you are looking for? Whether you plan for a national or international one? Whether you like to have both electronic and print formats?
Global visibility and readability are the two issues. Good editing is very important. Good review is more important.</t>
  </si>
  <si>
    <t>Dear Mam
Thanks a lot mam
First i need to talk to good publishing company to bring the journal as we are from Saraswati Law College, I  think they will guide me what to do in the same field, step by step. 
Mam also tell me, is there any link on NISCAIR website to apply for journal, Mam our plan to bring the good quality National Journal in Law. Kindly suggest some good Publishing company for same field
with rgds
Shobha</t>
  </si>
  <si>
    <t>Status of Librarian in CBSE School</t>
  </si>
  <si>
    <t>Reply by DEEPANKAR PANDA</t>
  </si>
  <si>
    <t xml:space="preserve">
                            Dec 18, 2018                Reply by DEEPANKAR PANDA
                    </t>
  </si>
  <si>
    <t xml:space="preserve">
                    Hi, I am R.Sonia Verma working in CBSE international School in Hyderabad. I have being working since 8 years. The management is treating us as a non teaching staff or administration staff and we won't get that facilities what teachers get or admin staff get. I want to know why we are treated in our school this way. They make us do all teacher's work like substitution, lunch duty, bus duty, invigilation duty, cross checking etc. I want to know whether we come in teaching or non teaching. Is there any official statement so that we can show to our management and tell them that we come under this section. I kindly request you to reply soon because in my library most of our library staff have bed ridden parents at home and no one is there to look after them. Even we need break so that we can be with our parents for some period. Thank u all.                </t>
  </si>
  <si>
    <t>Librarian is as same as TGT (trained Graduate Teacher ) post and get equal facilities. You see the rules of kvs..</t>
  </si>
  <si>
    <t>  Dear madam ,
I am also working in a reputed CBSE school for last 20 years as librarian. This problem arise due to unclear statement of CBSE that school has liberty to follow State as well as Central Govt. pay scales and service rules. so maximum education societies do not follow state or central govt. pay scale and service rules. they follow their self prepared service rules. So in my opinion 99% School librarian exploited by pvt schools it is also due to mainly increasing unemployment so one has to compromise with the situation.The position of school librarian in haryana is as i have told above. Haryana govt is totally fail to provide job to college librarianand school librarian. 
Bijender Kumar </t>
  </si>
  <si>
    <t>Really sir it is big issue for librarians working in private sector.</t>
  </si>
  <si>
    <t>Dear Sonia,
I am working in a CBSE school and facing exact the same problem and now frustrated.
there is no guidelines regarding this.
If anybody has any guidelines then please share with us.
Thanks in advance.</t>
  </si>
  <si>
    <t xml:space="preserve">Go through CBSE Bylaws.  Chapter no 5 appendix VII
</t>
  </si>
  <si>
    <t>Senayan Library Management Software (SLiMS) Software</t>
  </si>
  <si>
    <t xml:space="preserve">
                            Dec 17, 2018                    </t>
  </si>
  <si>
    <t xml:space="preserve">
                    Respected LIS members,
I want to know some vendors or persons who provide the support of SLiMS softwares. 
Thanks in advance
                </t>
  </si>
  <si>
    <t>Reliability of Contents Published in Bibliophile Virtual Library Website</t>
  </si>
  <si>
    <t xml:space="preserve">
                    I have found a document titles "Recommendation for Appointment to the Posts of Assistant Professor &amp; Librarian in Government-Aided General Degree Colleges at West Bengal College Service Commission" in the Bibliophile Virtual Library Website (https: // bibliophilevirtuallibrary.com).
Can we rely on such documents? 
                </t>
  </si>
  <si>
    <t>Publishing Marathi e-Book on Kindle</t>
  </si>
  <si>
    <t>Started by Dr.Santosh Salunkhe</t>
  </si>
  <si>
    <t xml:space="preserve">
                    Respected Professionals,
How to publish Marathi books on Kindle platform?                </t>
  </si>
  <si>
    <t>UGC NET Free Online Mock Test</t>
  </si>
  <si>
    <t xml:space="preserve">
                    For UGC NET Examination Free Online Mock Test, kindly click on the following link
Click Here for the Test                </t>
  </si>
  <si>
    <t>Thank you so much. This is so much helpful for the exam</t>
  </si>
  <si>
    <t>Thanku so much for providing the Mock test for free to prepare for the UGC NET Exam. Also you can take help from the Books and Study Material as well as UGC NET Question Papers from the given link - 
http://www.lislinks.com/forum/topics/free-nta-ugc-net-study-material</t>
  </si>
  <si>
    <t>Need Vendors or Distributor of DVD, Slides and Manuscript for Architecture Course</t>
  </si>
  <si>
    <t xml:space="preserve">
                    Kindly quote the the vendor or supplier for the VCD, DVD, Manuscript, Slides and other Digital Formats for a Library that deals with Architecture programme in and around Tamil Nadu or in other states.                </t>
  </si>
  <si>
    <t>Download KVS Admit Card 2018</t>
  </si>
  <si>
    <t xml:space="preserve">
                            Dec 14, 2018                    </t>
  </si>
  <si>
    <t xml:space="preserve">
                    Download E-admit card for written test for the post of Primary Teacher, TGT (P&amp;HE, AE, WE), PRT (Music), PGT, TGT, Librarian in KVS – 2018.
Date: 30-11-2018
Website
http://kvsangathan.nic.in/employment-notice/admit-cards
https://cbseitms.nic.in/admlogintst123.aspx
Thank You                </t>
  </si>
  <si>
    <t>Library Quotes</t>
  </si>
  <si>
    <t xml:space="preserve">
                            Dec 14, 2018                Reply by Sujatha Kannan
                    </t>
  </si>
  <si>
    <t xml:space="preserve">
                    Share some good library quotes  to be displayed in the library                 </t>
  </si>
  <si>
    <t xml:space="preserve">
Please check the attached file.
Library%20Quotation.docx</t>
  </si>
  <si>
    <t>PFA - Library Quotes</t>
  </si>
  <si>
    <t>NTA NET Dec 2018 Sample Test II</t>
  </si>
  <si>
    <t xml:space="preserve">
                            Dec 13, 2018                Reply by Abilash Achuthan
                    </t>
  </si>
  <si>
    <t xml:space="preserve">
                    Based on the Previous Years Questions of UGC NET Examination.
NET Dec 2018 Sample Test II                </t>
  </si>
  <si>
    <t>Public Library Association (PLA) is a division of
1. ALA
2. IASLIC
3. IFLA 
which one is the correct answer</t>
  </si>
  <si>
    <t xml:space="preserve">IFLA
</t>
  </si>
  <si>
    <t xml:space="preserve">
ALA is the correct answer (June 2014 Paper III Q NO 19)
The below Association are divisions which comes under American Library Association
American Association of School Librarians (AASL) Assn. for Library Collections &amp; Technical Services (ALCTS) Assn. for Library Service to Children (ALSC) Assn. of College &amp; Research Libraries (ACRL) Assn. of Specialized, Government &amp; Cooperative Library Agencies (ASGCLA) Library &amp; Information Technology Assn. (LITA) Library Leadership &amp; Management Assn. (LLAMA) Public Library Assn. (PLA) Reference &amp; User Services Assn. (RUSA) United for Libraries (Trustees, Friends, Foundations) Young Adult Library Services Assn. (YALSA)
</t>
  </si>
  <si>
    <t>Price Variation in Quoted Price and Actual Publisher Price</t>
  </si>
  <si>
    <t xml:space="preserve">
                            Dec 13, 2018                Reply by Baby Kamala M
                    </t>
  </si>
  <si>
    <t xml:space="preserve">
                    We have received sanction for purchase of 48 nos of books with an amount of Rs.5,38,000/- from our head quarters. Now problem is Supplier is supplied books only 40 nos for the amount of Rs.5, 20,000/; balance 8 nos of books is out of print. I checked books price, some of the books publishers price is varied from our supply order (publisher price proof attached in each book). At the time of quotation GOC rate was less than of the rate on the date of supply i.e. Nov, 2018. So, GOC Rate changes is acceptable.
Now, my question is price variation due to publishers prices increased for foreign currency books acceptable or not?
Does it will raise any auditing objection in future?
Please clarify.                </t>
  </si>
  <si>
    <t>Dear Madam, 
You may find answers in the following points,
If you have an order to buy the specified number of books(like 48 in your case) then you have to buy all of them.
In this case, you must confirm from multiple vendors and place the order with a vendor who offers a high discount, less supply time.
GOC conversion system is good as it is recommended by GOC Committee but in this kind of cases where the budget is closed(also seems lesser) libraries must adopt the bank (RBI) rate conversion system or ask vendors to quote princes only in Rupees.
If you are thinking that rest all eight books can't be purchased in left amount, I would suggest cancelling the order and calling a fresh quote or you can ask for more budget. 
If a purchase order is released, then the payment has to be made as per the purchase order prices. Any update in the purchase order such as the inclusion of taxes is subject to the approval of the purchase order issuing authority.
Auditor's audit remarks depend on the rules if no rules then universally acceptable logic.
But, you must be having some terms and conditions, supplied by your headquarter for expending the sanctioned amount refer them or contact headquarter and update them regarding the situation.
Thank you.</t>
  </si>
  <si>
    <t>Sir,
Thank You For your reply. I contacted my Head Quarter regarding that issues. They said additional sanction asked for excess amount of 40 books. Thank you sir.</t>
  </si>
  <si>
    <t>Call for Papers for the Edited Volume on 50 Years of LIS Education in North East India</t>
  </si>
  <si>
    <t>Reply by Syeda sarwat Farheen</t>
  </si>
  <si>
    <t xml:space="preserve">
                            Dec 13, 2018                Reply by Syeda sarwat Farheen
                    </t>
  </si>
  <si>
    <t xml:space="preserve">
                    Dear Sir/ Madam/ Professional Colleagues,
Perhaps you are aware that the Department of Library and Information Science, Gauhati University is celebrating its Golden Jubilee year to mark its 50 years of its establishment. The concluding session of the Celebration is scheduled to be held in the 1st half of February, 2019 with different professional programmes. It is in this regard, the Celebration Committee has decided to bring out a research publication in the form of Book coinciding with the concluding session.
The title of the book to be published is 50 Years of LIS Education in North East India (ISBN: 978-81-908708-7-X). Through this, I on behalf of the Celebration Committee request you to contribute a research paper in original on any of the area mentioned below. The full paper in soft copy format along with abstract should reach the Email: lis@gauhati.ac.in on or before January 04, 2019 in Times New Roman 12 font following APA Style for citation.
Papers are invited on the following areas-
LIS education in North East India;
LIS research in North East India;
Career/Job opportunities for LIS students;
Library Associations and the LIS education in India;
Future of LIS curricula in Indian Universities in Global Perspectives;
LIS Education for supporting social development.
LIS Education for heritage preservation.
Prospects of LIS Education;
LIS Education in new generation;
LIS and Universe of Knowledge;
History of LIS Education;
LIS Education through distance mode;
LIS Schools in India
Libraries are gateway to Knowledge Society;
Waiting and hope for your positive response.
            With kind regards,
Sanjay Kumar Singh
General Secretary, GJCC &amp; Professor &amp; Head
Dept of Lib &amp; Inf Sc, Gauahti University                </t>
  </si>
  <si>
    <t>Good afternoon sir
respected sir,
sir i want to submit the paper entitled“The Development of LIS Education in India: A Critical Analysis of North East India” for your upcoming book entitled"50 Years of LIS Education in North East India " .sir could you please send me the details like length of the paper , acceptance criteria etc.
 thanking you
syeda sarwat farheen
librarian
janata shikshan prasarak mandal's
Mahila Kala Mahavidyalaya
Aurangabad431001
Maharashtra
mob.9175280567</t>
  </si>
  <si>
    <t>Integration of Library User Walk-in and Walk-out Data in Real Time through RFID to Koha</t>
  </si>
  <si>
    <t xml:space="preserve">
                    Dear Professionals
Is it possible to get accurate users' footfall count in Koha, with library card using the same HF Antenna/EAS (Electronic Article Surveillance) gate which is equipped to detect RFID tag in library documents. 
For eg: If a user walk-in or walk-out these antenna at the main door it should count the data like footfall camera, no of visitors present in library in real time and those data should reflect in Koha.
Thanks
Abilash A                </t>
  </si>
  <si>
    <t>you may use turnstile gate for library user inventory visit record is very useful for each library. you may generate report for library user statistically.</t>
  </si>
  <si>
    <t>Thanks Jasvant</t>
  </si>
  <si>
    <t>you may visit my library user statistics over following link
https://app.utu.ac.in/libraryviewer</t>
  </si>
  <si>
    <t xml:space="preserve">Hope this is like swipe in swipe out counting machine with unique counter management  software...the gate allows only u swipe the card...
Thanks
Abilash A
</t>
  </si>
  <si>
    <t>Looking for Vendor for Koha Software Installation and Data Restoration</t>
  </si>
  <si>
    <t xml:space="preserve">
                            Dec 13, 2018                Reply by Siddhartha Shankar Ray
                    </t>
  </si>
  <si>
    <t xml:space="preserve">
                    Hello friends,
Can I get suggestions for Koha vendors who can help out with installation and data restoration.                </t>
  </si>
  <si>
    <t>364, sector-2C,
vasundhara Ghaziabad(u.p),201012
India
Phone: - +0120-4266526
E-mail:-info@jivesna.com
Web:-www.jivesna.com</t>
  </si>
  <si>
    <t>Dear Mam,
Are you looking for fresh koha installation. Which software are you using now? Softt copy of your Library resources is available? pls let me know
regards</t>
  </si>
  <si>
    <t>Dear Madam
VLib.in, it's brand for offering a Free customized version of Koha. Koha is an Open-Source free Integrated Library System (ILS). so our aim is to provide technology and technical support to all university and school library with low cost as much as possible.
We have planed about nominal costing is :
First 6th-month free cloud hosting server.
Take nominal charges for data migration to the new system.
After 6 months, we will be charged neared 3500 to 4500 rs per year(only server cost) with technical support.
Contact to vlib.in
  +91 83478-55355
  support@vlib.in
  www.vlib.in</t>
  </si>
  <si>
    <t>Thank you all for your responses, we had been using koha since 2011 but recently experienced a system breakdown, we are looking for a local hosting installation and restoration from our backup MySQL file</t>
  </si>
  <si>
    <t>for the self learning koha spoken tutorials is available
https://spoken-tutorial.org/tutorial-search/?search_foss=Koha+Libra...</t>
  </si>
  <si>
    <t>PhD from IGNOU</t>
  </si>
  <si>
    <t>Started by Ruhi</t>
  </si>
  <si>
    <t>Reply by anand</t>
  </si>
  <si>
    <t xml:space="preserve">
                            Dec 12, 2018                Reply by anand
                    </t>
  </si>
  <si>
    <t xml:space="preserve">
                    Hello everyone,
I need your suggestions on doing PhD from IGNOU. How good is it an idea to do PhD from IGNOU for 2018 session through regular mode which meets all the minimum standards set by UGC in 2016.
                </t>
  </si>
  <si>
    <t>If it is meets with the  standards set by UGC  then you may proceed without any hesitation
AYYAPPAN PUDUCHERRY</t>
  </si>
  <si>
    <t>I also have same query. I want to add :
1. Are faculty members having good academic records, how to know about them?
2. Will a NET qualified student get fellowship?
3. If anyone is having experience, please share.</t>
  </si>
  <si>
    <t>Dear Govind,
1. All faculty members of Library and Information Science of IGNOU have good academic records, they are the product of University of Delhi. 
2. Fellowship depends upon the category of M Phil/ PhD Part Time or Full Time. Part Time category students will not get any fellowship.</t>
  </si>
  <si>
    <t>Thanks for your response.</t>
  </si>
  <si>
    <t>UGC NET July 2018 LIS Toppers</t>
  </si>
  <si>
    <t xml:space="preserve">
Here is the list of LIS toppers in UGC NET July 2018
                </t>
  </si>
  <si>
    <t>I have scored following marks
serial number 46166
Roll number 80012053
Sub LIS
Cat GEN
paper 1 48
Paper 2 138
total 186
percentage 62%
Qualified for Assistant Professor Only
Centre Bareilly</t>
  </si>
  <si>
    <t>206 - Rank 1
202 - Rank 2
200-  Rank 3
196-  Rank 4
190-  Rank 5
188 - Rank 6
186 - Rank 7 
184 - Rank 8
182 - Rank 9
180 - Rank 10</t>
  </si>
  <si>
    <t>Hai sir gud aft. How to prepare net exam sir</t>
  </si>
  <si>
    <t>Preparing for Kendriya Vidyalayas Sangathan (KVS) Examination</t>
  </si>
  <si>
    <t>Started by anand</t>
  </si>
  <si>
    <t xml:space="preserve">
                            Dec 12, 2018                    </t>
  </si>
  <si>
    <t xml:space="preserve">
                    Dear Sir and Ma'am
I want to join KVS as librarian.
Please guide me.
Thanks in advance.                 </t>
  </si>
  <si>
    <t>Relevance of Scientometrics in Research</t>
  </si>
  <si>
    <t>Started by rekha a j</t>
  </si>
  <si>
    <t>Reply by rekha a j</t>
  </si>
  <si>
    <t xml:space="preserve">
                            Dec 12, 2018                Reply by rekha a j
                    </t>
  </si>
  <si>
    <t xml:space="preserve">
                    Scientometrics is an application of quantitative methods used in the history of science. It is also one of the techniques for documenting works of eminent scientists and researchers. 
What is the relevance of  scientometrics in research.
                </t>
  </si>
  <si>
    <t>Dear Madam
You have written one definition where it is clearly mentioned that how Scientometrics is ímportant and relevant in research. If you like to know more in-depth, please read the books by visiting any library or by finding resources online.  
If anything apart from this question, I shall happily respond you.
Thank you.</t>
  </si>
  <si>
    <t>Respected Sir, 
                         My sincere thanks to you , In fact I am a fresh research scholar,then research guide  have advised me that it is better to take scientometrics. I don't know anything about this .Then I search for this through several search engines ,but I can't understand their way of writings,so I used to expecting from you a simple explanation sir. Also .Also I wish to take a relevant title in this topic ,If you don't mine please help me to proceed sir.</t>
  </si>
  <si>
    <t>Dear Madam,
Research is not something, working on a problem which is very hard in terms of understanding levels and knowledge. Since you have joined the research; it is a big achievement. If your guide wants you to work in the area of Scientometrics research then definitely you are going to get prompt help from your guide till the end completion of your research.
I would suggest you, it is always best to refer the literature on fundamentals and elementary topics to understand the overall boundary, components what altogether make something called Scientometric Analysis. Please visit your library and collect pieces of literature, make a reading list, access e-resources to get new literature and read them all. Make the notes whatever the knowledge idea you get while reading. Reading and referring the existing literature give plenty of knowledge where innovation may begin. So at this stage, you read as much as you can.  
After getting some firm concept from reading sources you refer the reply of Sir, @Siddhartha Shankar Ray. The second reply of Sir contains the robust guidance which will strengthen you in identifying a problem or selecting a topic of research.
After doing all these practices, I am confident that you will be able to understand the Scientometrics concept and its components. Apart from it, one of my friends is working on Scientometric Analysis of Medical Literature. I can also request him for helping you in formulating your research. But, before migrating any direct help or idea from others, just make yourself understood about the scientometrics analysis, vocabularies, formulas, terminologies and all about it. Because at the level of research everyone will start guiding you from middle or higher levels including your guide.
Thank you.</t>
  </si>
  <si>
    <t>Dear Ms. Rekha, A J
Thanks for your post.
As you know Scientometrics is a vast area for quantitative vis-a-vis qualitative identification of research productions. I just want to name two very practical usage of Scientometric studies.
One is Ranking &amp; Impact Factors for Journals; another is Citation Analysis.
It is an established practice to grade a periodical according to its impact factor and such "Ranking"s are based on the principles of Scientometrics/bibliometrics.
Citation Analysis, again is an established criterion to ascertain 'usability'/'relevance' &amp; thus importance of a research product among the peer group. this ultimately give rise to fix quality tags both for the product and the producer (Author) 
Research papers which are published in journals of high impact factor instantly treated as high quality articles. For instance, if you publish a paper in Lancet or Nature, certainly it will be accepted as "Quality Paper"
Research Papers published in journals having no impact factors or having no citation means they are not much useful for further research by the peer group.
Institutionally, if an institute can highlight that on an average, the Citation count of the Research publications produced by its researchers is 5+ throughout 3-5 years, It can certainly claim higher funding highlighting these factors
these are the relevancies of Scientometrics in Research.
I hope I could explain the issue.
Sincerely,
Siddhartha S. Ray   </t>
  </si>
  <si>
    <t>Respected Sir, 
                         My sincere thanks to you , In fact I am a fresh research scholar,then research guide  have advised me that it is better to take scientometrics. I don't know anything about this .Then I search for this through several search engines ,but I can't understand their way of writings ,but your reply  have been helped me to get a new light sir.Also I wish to take a relevant title in this topic ,If you don't mine please help me to proceed sir.</t>
  </si>
  <si>
    <t>List of Shortlisted Candidates for the Recruitment of Library Interns at IIT Delhi</t>
  </si>
  <si>
    <t>Started by SUMIT KUMAR GUPTA</t>
  </si>
  <si>
    <t xml:space="preserve">
                    List of Shortlisted Candidates for the Recruitment of Library Interns at IIT Delhi.
Kindly consult the attached file for more information.                </t>
  </si>
  <si>
    <t>NTA NET Dec 2018 Sample Test</t>
  </si>
  <si>
    <t xml:space="preserve">
                            Dec 11, 2018                    </t>
  </si>
  <si>
    <t xml:space="preserve">
                    CBSE NET Dec 2018 Sample Test
Questions Collected from Previous Year Papers
Online Test Dec 2018
Prepared by
G.Manikan                </t>
  </si>
  <si>
    <t>List of Latest Books for UGC NET Examination in Library and Information Science</t>
  </si>
  <si>
    <t xml:space="preserve">
                            Dec 10, 2018                Reply by Alka Gohel
                    </t>
  </si>
  <si>
    <t xml:space="preserve">
                    I want to know about latest books of Library Science for NET exam. According to new guidelines of UGC, the guide book should compatible to the objective types for paper I , II, and III.
.
                </t>
  </si>
  <si>
    <t xml:space="preserve">
S.No
                       Name of the books
Author
Price 
Publishers
1
A student's manual of Library and information science UGC Descriptive
P.S.G.Kumar
495
B.R.World of books
2
A Success Guide For UGC NET/SLET In Library &amp; Information Science 290
A. Kaliammal, Mounissamy.P
290
Allien publishers
3
Handbook of UGC NET for LIS Objective type
Tariq Ashraf, Sanjay Kumar Jha
295
Book well Publishers
4
Library and information science A question bank approach
Khalid K.Faruqi
160
CBS publishers
5
Library and information science Ugc/net Guide  Descriptive
Badan Barman
475
DVS publishers
6
Library and information science Volume I
C.K.Sharma
175
Atlantic publishers
7
Library and information science Volume II
C.K.Sharma
150
Atlantic publishers
8
Library and information science Volume III
C.K.Sharma
250
Atlantic publishers
9
Multiple choice questions in LIS
 Bhooshan Lal, Ratna Kaushik
250
B.r.World of books
10
NET Descriptive type for LIS Paper III
C. Lal &amp; K.Kumar
450
Ess ess reference 
11
NET Descriptive type for LIS Paper III
K.Kaliyaperumal
300
chennai
12
NET Library and information science Paper II
D.K.Pandey
150
Atlantic publishers
13
NET LIS Question Bank For NET/SLET/JRF" 
Suryakant &amp; O S Shekhar Singh
200
Ess ess reference 
14
NET Multiple choice in Library Science Paper II
C. Lal &amp; K.Kumar
300
Ess ess reference 
15
NET Multiple choice in Library Science Paper II
K.Kaliyaperumal
250
chennai
16
NET Multiple choice question on LIS 175
Naqvi
0
Ess ess reference 
17
NET Objective question bank for LIS Paper II
A.A.N.Raju
250
Ess ess reference 
18
Net-studies in Library and information science
Khalid K.Faruqi, Mehtab Alam
175
19
UGC net Library and information science solved papers
Ramesh publication house
180
Ramesh publication house
NET Multiple choice in Library Science Paper II
C. Lal &amp; K.Kumar
300
NET Library and information science Paper II
D.K.Pandey
150
</t>
  </si>
  <si>
    <t xml:space="preserve">thank u for give this information.
.....................
</t>
  </si>
  <si>
    <t xml:space="preserve">thank u sir among this book which  book is the best 
</t>
  </si>
  <si>
    <t>Please go to Flipkart online book shopping site where you can find your requirements for UGC/NET Exam books.
WWW.flipkart.com/</t>
  </si>
  <si>
    <t> Ms. Dharitri Mallick
                  very thanks a lot madam</t>
  </si>
  <si>
    <t>Anomalies in the Implementation of the Date of Increment of the 7th Central Pay Commission (CPC) Report Adopted by Certain State Governments including Assam</t>
  </si>
  <si>
    <t xml:space="preserve">
                            Dec 10, 2018                Reply by Siddhartha Shankar Ray
                    </t>
  </si>
  <si>
    <t>To,                                                                                                      Date: 26/12/2018
Shri Siddartha Bhattacharya
Honourable Minister of Education
Janata Bhawan, Dispur
Guwahati-781005, Assam
Email ID: siddharthabhatta@gmail.com
Subject: Anomalies in the Implementation of the Date of Increment of the 7th Central Pay Commission (CPC) Report Adopted by Government of Assam
Respected Sir,
With due respect, we would like to inform you that as per 6th Central Pay Commission (CPC) and UGC 6th Pay Commission Report there was a single date of increment i.e. on the 1st July every year. In the implementation phase, many anomalies arose out of this.
In the 7th CPC, two dates of increment were proposed instead of the previous single date of increment in the 6th CPC. It was done with the intention to provide similar scope for all the employees. In the 7th CPC, date of increment in the case of employees joined in government service or promoted in between 2nd day of January and 1st day of July (both inclusive) on next 1st day of January, and the increment in respect of an employee appointed or promoted or granted financial up gradation during the period between 2nd day of July and 1st day of January (both inclusive) shall be granted on 1st day of July.
However, in case of Assam, the government is not following the two dates of increments. Instead of it, it is providing one increment to those who have already completed three months of service. This worsens the situation for almost half of the employees. We understand that Education is a State issue but such modification seems both unusual and uncalled for especially where it adversely affects the career prospects of the half of all the employees.
The modification in the 7th CPC by the Government of Assam divides all the employees into two groups- one with more avenues and another group with fewer avenues. In the following, an example is cited to describe the problem in detail.
            In Case-1, a Person-A has joined as Assistant Professor with Master Degree and UGC NET on 30/3/2016. His basic pay on 1/7/2022 will be Rs. 73,100.00. However, in Case-2, a Person-B has joined as Assistant Professor with Master Degree and UGC NET on 2/4/2016 (just after two days from the date of joining of the Person-A). His basic pay on 1/7/2022 will be Rs. 68,900.00 and to get the Basic pay equivalent to the Person-A mentioned in the Case-1, Person-B need to spend another two years. The situation will worsen when both the people will move to the Academic Level-12, 13-A, and 14. For example, on 1/7/2029, Person-A will get a basic pay of Rs. 95,300 whereas Person-B on the same date will get a basic pay of Rs. 87,200.00.
            So, considering the sensitiveness of the matter, I request your honour to take the matter seriously and initiate appropriate action in this regard.
            Thanking you in anticipation.
Yours Sincerely
Case-1
Description
Basic Pay
Date of Joining of Person-A with Master Degree along with UGC NET is: 30/3/2016. His/her starting pay as per Academic Level-10, Cell-1 is
Rs. 57,700.00
Annual Increment on 1/7/2016 (as the person has completed three months of service as per the 7th Assam Pay and Productivity Pay Commission Report): Data from Academic Level-10, Cell-2
Rs. 59,400.00
Annual Increment on 1/7/2017: Data from Academic Level-10, Cell-3
Rs. 61,200.00
Annual Increment on 1/7/2018: Data from Academic Level-10, Cell-4
Rs. 63,000.00
Annual Increment on 1/7/2019: Data from Academic Level-10, Cell-5
Rs. 64,900.00
Annual Increment on 1/7/2020: Data from Academic Level-10, Cell-6
Rs. 66,800.00
Annual Increment on 1/7/2021: Data from Academic Level-10, Cell-7
Rs. 68,800.00
One Notional Increment on 30/3/2022 as the person will complete 6 years of service and will be Promoted from Assistant Professor Level-10 to Level-11: Data from Academic Level-10, Cell-8. (As per Sl.No. H of Govt. of Assam, Dated 04-09-2018).
Rs. 70,900.00
Pay Band of the Promoted Post as on 30/3/2022 (Location of the Pay Band in the Academic Level-11): Data from Academic Level-11, Cell-2
Rs. 71,000.00
Annual Increment on 1/7/2022 (as the person has completed three months of service as per the 7th Assam Pay and Productivity Pay Commission Report): Data from Academic Level-11, Cell-3
Rs. 73,100.00
Annual Increment on 1/7/2023: Data from Academic Level-11, Cell-4
Rs. 75,300.00
Annual Increment on 1/7/2024: Data from Academic Level-11, Cell-5
Rs. 77,600.00
Annual Increment on 1/7/2025: Data from Academic Level-11, Cell-6
Rs. 79,900.00
Annual Increment on 1/7/2026: Data from Academic Level-11, Cell-7
Rs. 82,300.00
One Notional Increment on 30/3/2027 as the person will complete 5 years of service and will be Promoted from Assistant Professor Level-11 to Level-12: Data from Academic Level-11, Cell-8. (As per Sl.No. H of Govt. of Assam, Dated 04-09-2018).
Rs. 84,800.00
Pay Band of the Promoted Post as on 30/3/2027 (Location of the Pay Band in the Academic Level-12): Data from Academic Level-12, Cell-4
Rs. 87,200.00
Annual Increment on 1/7/2027 (as the person has completed three months of service as per the 7th Assam Pay and Productivity Pay Commission Report): Data from Academic Level-12, Cell-5
Rs. 89,800.00
Annual Increment on 1/7/2028: Data from Academic Level-12, Cell-6
Rs. 92,500.00
Annual Increment on 1/7/2029: Data from Academic Level-12, Cell-7
Rs. 95,300.00
One Notional Increment on 30/3/2030 as the person will complete 3 years of service and will be Promoted from Assistant Professor Level-12 to Associate Professor, Level-13A: Data from Academic Level-12, Cell-8. (As per Sl.No. H of Govt. of Assam, Dated 04-09-2018).
Rs. 98,200.00
Pay Band of the Promoted Post as on 30/3/2030 (Location of the Pay Band in the Academic Level-13A): Data from Academic Level-13A, Cell-1
Rs. 1,31,400.00
Annual Increment on 1/7/2030 (as the person has completed three months of service as per the 7th Assam Pay and Productivity Pay Commission Report): Data from Academic Level-13A, Cell-2
Rs. 1,35,300.00
Annual Increment on 1/7/2031: Data from Academic Level-13A, Cell-3
Rs. 1,39,400.00
Annual Increment on 1/7/2032: Data from Academic Level-13A, Cell-4
Rs. 1,43,600.00
One Notional Increment on 30/3/2033 as the person will complete 3 years of service and will be Promoted from Associate Professor, Level-13A to Professor, Level-14: Data from Academic Level-13A, Cell-5. (As per Sl.No. H of Govt. of Assam, Dated 04-09-2018).
Rs. 1,47,900.00
Pay Band of the Promoted Post as on 30/3/2033 (Location of the Pay Band in the Academic Level-14): Data from Academic Level-14, Cell-2
Rs. 1,48,500.00
Annual Increment on 1/7/2033 (as the person has completed three months of service as per the 7th Assam Pay and Productivity Pay Commission Report): Data from Academic Level-14, Cell-3
Rs. 1,53,000.00
Basic Pay of the Post on 1/7/2033
Rs. 153,000.00
Case-2
Description
Basic Pay
Date of Joining of Person-B with Master Degree along with UGC NET is:
2/4/2016. His/her starting pay as per Academic Level-10, Cell-1 is
Rs. 57,700.00
Annual Increment on 1/7/2017: Data from Academic Level-10, Cell-2 (Note that the person will not get the annual increment on 1/7/2016 as the person has not completed three months of service as per the 7th Assam Pay and Productivity Pay Commission Report).
Rs. 59,400.00
Annual Increment on 1/7/2018: Data from Academic Level-10, Cell-3
Rs. 61,200.00
Annual Increment on 1/7/2019: Data from Academic Level-10, Cell-4
Rs. 63,000.00
Annual Increment on 1/7/2020: Data from Academic Level-10, Cell-5
Rs. 64,900.00
Annual Increment on 1/7/2021: Data from Academic Level-10, Cell-6
Rs. 66,800.00
One Notional Increment on 2/4/2022 as the person will complete 6 years of service and will be Promoted from Assistant Professor Level-10 to Level-11: Data from Academic Level-10, Cell-7 (As per Sl.No. H of Govt. of Assam, Dated 04-09-2018).
Rs. 68,800.00
Pay Band of the Promoted Post as on 2/4/2022 (Location of the Pay Band in the Academic Level-11): Data from Academic Level-11, Cell-1
Rs. 68,900.00
Annual Increment on 1/7/2023 (Note that the person will not get the annual increment on 1/7/2022 as the person has not completed three months of service as per the 7th Assam Pay and Productivity Pay Commission Report from the date of his/her last promotion) ): Data from Academic Level-11, Cell-2
Rs. 71,000.00
Annual Increment on 1/7/2024: Data from Academic Level-11, Cell-3
Rs. 73,100.00
Annual Increment on 1/7/2025: Data from Academic Level-11, Cell-4
Rs. 75,300.00
Annual Increment on 1/7/2026: Data from Academic Level-11, Cell-5
Rs. 77,600.00
One Notional Increment on 2/4/2027 as the person will complete 5 years of service and will be Promoted from Assistant Professor Level-11 to Level-12: Data from Academic Level-11, Cell-6. (As per Sl.No. H of Govt. of Assam, Dated 04-09-2018).
Rs. 79,900.00
Pay Band of the Promoted Post as on 2/4/2027 (Location of the Pay Band in the Academic Level-12): Data from Academic Level-12, Cell-2
Rs. 82,200.00
Annual Increment on 1/7/2028 (Note that the person will not get the annual increment on 1/7/2027 as the person has not completed three months of service as per the 7th Assam Pay and Productivity Pay Commission Report from the date of his/her last promotion) ): Data from Academic Level-12, Cell-3
Rs. 84,100.00
Annual Increment on 1/7/2029: Data from Academic Level-12, Cell-4
Rs. 87,200.00
One Notional Increment on 2/4/2030 as the person will complete 3 years of service and will be Promoted from Assistant Professor Level-12 to Associate Professor, Level-13A: Data from Academic Level-12, Cell-5. (As per Sl.No. H of Govt. of Assam, Dated 04-09-2018).
Rs. 89,800.00
Pay Band of the Promoted Post as on 2/4/2030 (Location of the Pay Band in the Academic Level-13A): Data from Academic Level-13A, Cell-1
Rs. 1,31,400.00
Annual Increment on 1/7/2031 (Note that the person will not get the annual increment on 1/7/2030 as the person has not completed three months of service as per the 7th Assam Pay and Productivity Pay Commission Report from the date of his/her last promotion): Data from Academic Level-13A, Cell-2
Rs. 1,35,300.00
Annual Increment on 1/7/2032 Data from Academic Level-13A, Cell-3
Rs. 1,39,400.00
One Notional Increment on 2/4/2033 as the person will complete 3 years of service and will be Promoted from Associate Professor, Level-13A to Professor, Level-14: Data from Academic Level-13A, Cell-4. (As per Sl.No. H of Govt. of Assam, Dated 04-09-2018).
Rs. 1,43,600.00
Pay Band of the Promoted Post as on 2/4/2033 (Location of the Pay Band in the Academic Level-14): Data from Academic Level-14, Cell-1
Rs. 1,44,200.00
Basic Pay of the Post on 1/7/2033 (Note that the person will not get the annual increment on 1/7/2033 as the person has not completed three months of service as per the 7th Assam Pay and Productivity Pay Commission Report from the date of his/her last promotion) )
Rs. 1,44,200.00
The Person-B will get the basic pay equivalent to the Person-A only after two years i.e. 1/7/2035: Data from Academic Level-14, Cell-3
Rs. 1,53,000.00
 </t>
  </si>
  <si>
    <t>sir plz send official document </t>
  </si>
  <si>
    <t> Dear Dr. Barman,
I am rather perturbed to go through your post. The issue is quite confusing. How come the UGC's rule is modified by State Authorities? I understand that Education is a State issue but such 'modifications' seems both unusual and uncalled for!! Especially where it adversely affects the career prospects of the incumbents! I personally feel that Teachers' Association in your State should react and reason with the Authorities.
Sincerely,
Siddhartha S. Ray, Calcutta</t>
  </si>
  <si>
    <t>PDFDRIVE.COM: A Website for 8 Crores E-books in PDF Format</t>
  </si>
  <si>
    <t xml:space="preserve">
                            Dec 10, 2018                Reply by ANIL KUMAR
                    </t>
  </si>
  <si>
    <t xml:space="preserve">
                    PDF Drive is your search engine for PDF files. As of today we have 74,494,733 eBooks for you to download for free. No annoying ads, no download limits, enjoy it and don't forget to bookmark and share the love!
Website:
https://www.pdfdrive.com/                </t>
  </si>
  <si>
    <t xml:space="preserve">very helpful information. Awesome website
</t>
  </si>
  <si>
    <t>Journal Impact Factor</t>
  </si>
  <si>
    <t>Reply by Ponamalla</t>
  </si>
  <si>
    <t xml:space="preserve">
                            Dec 10, 2018                Reply by Ponamalla
                    </t>
  </si>
  <si>
    <t xml:space="preserve">
                    Which Journals are not having impact factor?
For a particular year why some journals are not having impact factor?                 </t>
  </si>
  <si>
    <t>Dear Sri/Ms. Ponamalla,
Thanks for your post.
Simply speaking, the journals which are not covered by Web of Science/Scopus databases don't have Impact factors. However, presently several other Indexing databases have came into being like Indian Citation Index;  Index Copernicus etc.
It is bitter yet true that the journals which are not included into the WOS/Scopus Databases, enlist them into other databases to flaunt Impact Factor.
This is some what like the difference between passing out from IIM with a Business Management Degree and passing out from Privately run Business Management Institute!!
Sincerely,
Siddhartha S. Ray, Calcutta</t>
  </si>
  <si>
    <t>Questionnaire on Internet Affordability and Access</t>
  </si>
  <si>
    <t xml:space="preserve">
                            Dec 10, 2018                Reply by Rangaswamy
                    </t>
  </si>
  <si>
    <t xml:space="preserve">
                    Greetings all,
Kindly fill the online questionnaire for a study titled "Internet Affordability and Access" as part of my doctoral studies.
Please go through the below link.
Internet Affordability and Access
Thanking you all                </t>
  </si>
  <si>
    <t>Digital Library on Office 365</t>
  </si>
  <si>
    <t xml:space="preserve">
                            Dec 7, 2018                Reply by Munesh Kumar
                    </t>
  </si>
  <si>
    <t xml:space="preserve">
                    Dear All,
Our organization is going to adopt office 365 (Cloud based) therefore need to know how the digital library (DSpace) and LMS (Koha,) etc. can be used along with it.
Kindly revert me to  take valuable decision.
With regards,
Namrata Dobariya
Library &amp; Information Officer                </t>
  </si>
  <si>
    <t>Dear Madam,
Koha is for managing libraries and DSpace helps in creating repositories. Office package is for creating/producing documents. These are the very basic knowledge and everyone knows it. There is nothing much(or anything new/hidden) to describe in finding an innovative relationship between Office packages(maybe 365) and Library software packages. 
If you have any doubt or idea, please mention here.
Thank you. </t>
  </si>
  <si>
    <t>Dear Sir,
I have not much idea about the cloud based server that's why need to clear with you all experts. Thanks for the guidance. 
Regards,
Namrata Doabriya</t>
  </si>
  <si>
    <t>Madam,
Cloud Servers are robust and easy in handling, required no maintenance at users' side. You will enjoy using cloud Office 365, software as a service (SaaS) a form of cloud-based computing.  
We are always ready to help you.
Thank you. </t>
  </si>
  <si>
    <t>For More Details Please Visit this Website vlib koha</t>
  </si>
  <si>
    <t>SWAYAM MOOCs is at par with the Regular Programmes for Promotion under CAS</t>
  </si>
  <si>
    <t xml:space="preserve">
                            Dec 6, 2018                Reply by Munesh Kumar
                    </t>
  </si>
  <si>
    <t>Dear Munesh, I have come across with this circular in WhatsApp group on STC on MOOC. Thank you for uploading it in LIS Link site for the benefit of all of us.</t>
  </si>
  <si>
    <t xml:space="preserve">Thank you for your neverending supports, Sir.
</t>
  </si>
  <si>
    <t>Effective Web Searching / Strategies Techniques</t>
  </si>
  <si>
    <t xml:space="preserve">
                            Dec 6, 2018                    </t>
  </si>
  <si>
    <t xml:space="preserve">
                    Dear Friends,
I would like to get books or content on "Effective Web Searching / Strategies Techniques". Kindly request you to share the information.
Thanks in advance
Regards,
H Karthiban                </t>
  </si>
  <si>
    <t>Use of Mobile Apps Among Librarians of Indian Libraries</t>
  </si>
  <si>
    <t>Started by VYSAKH.C</t>
  </si>
  <si>
    <t xml:space="preserve">
Greetings all,
Kindly fill up the online questionnaire for a study titled "Use of Mobile Apps Among Librarians of Indian Libraries " as part of my doctoral studies . Please go through the below link.
Thanking you all
https://docs.google.com/forms/d/e/1FAIpQLScBuMSGhmhfBj1L_rBUHnK8cYZ...                </t>
  </si>
  <si>
    <t>Call for Paper for International Journal of Next Generation Library and Technologies (ISSN 2395 – 5201)</t>
  </si>
  <si>
    <t>Started by Sourav Patra</t>
  </si>
  <si>
    <t xml:space="preserve">
                            Dec 4, 2018                    </t>
  </si>
  <si>
    <t xml:space="preserve">
                    Volume- 5 Issue- 1 (February 2019)
Last date for paper submission - 31.12.2018
Send your articles to ijnglt@gmail.com
Click Here for More Information
                </t>
  </si>
  <si>
    <t>LIS Job Related Website in India</t>
  </si>
  <si>
    <t xml:space="preserve">
                            Dec 4, 2018                Reply by Amit Verma
                    </t>
  </si>
  <si>
    <t xml:space="preserve">
                    Please Let me know, how many websites are active for Library and information science jobs in India.                </t>
  </si>
  <si>
    <t>Dear Amit,
What is the use of this data? If I say 1000 I will be true, if someone says 2000 he/she would not be said as wrong.
There would be many if I say in an abstract nature as your question. 
Thanks</t>
  </si>
  <si>
    <t>Thank you Munesh,
However, I can feel the perception of Sri Amit Verma and the intense effort underlying his post for a suitable job in LIS field. Certainly the job sites do lots to young people.
I still remember when I first saw the "Employment News" in the Wheeler Stall at Banaras Station way back in 1980!! It was 50 paise per copy those days as I can recall. I was returning from Renukoot via Banaras to visit Lord Viswanatha and pay Him my tribute for my selection at HINDALCO as Librarian!!
I had no reservation and boarded at an unreserved Compartment of very late running Howrah bound Doon Express!! I was in utter urgency as one of my close relative was sinking in a city Hospital in Calcutta. Since I was employed in a Teaching Hospital in Calcutta, i was in a better position to  interact with the Doctors!! 
I had to sit on the floor and the "Employment News" was my "cushion" Later when I got some space on seats to squeeze in, I started to scan the newspaper and so elated I had been to see so many job openings pan India in our field.
In the dead of night, when my co-passengers were dozing, I had been so charged with confidence about several prospective job vacancies I saw in the Employment News. Unlike today, all the jobs were " Time-Scale permanent Govt Jobs" with unique service &amp; social securities.
I fully understand the consensus of Sri Amit Verma and I am equally confident 38 years after that if he continues to  retain his urge, he will certainly find a suitable job by the blessings of god Almighty!!
Urge is the propelling force after all; as I believe. After rendering 38 years in Union Govt. service and passing 40th professional year in a University, I think  this attribute is principally responsible for one's mobility. That's all!
Sincerely,
Siddhartha S. Ray, Calcutta</t>
  </si>
  <si>
    <t xml:space="preserve">
Thank you very much Siddhartha Sir, for sharing your experience and I appreciate your encouragement. 
With Regards,</t>
  </si>
  <si>
    <t>Respected Sir,
Thank you for a nice life sketch and lessons. Many things I could recall from your reply, 
First, the view of my hometown, Varanasi during the 1980s. I don't know since I was not in the picture. But I can imagine a devotional piece, natural beauty and purity of Kashi.
Second, your journey in an unreserved compartment. I know the problems, difficulties and pain we get in unreserved compartments. I have also travelled many times in unserved compartments, and newspapers help a lot. I can't recall how many times I have used this pleasant service of Indian Railways but the journey from Varanasi to Pune in the last week of August 2012 is still fresh in memory. It was for the first job in the library domain (on a temporary profile) just after the MLIS. I think I was only the chap going for an exam, rest all were busy in their politics, entertainment, cricket chit-chat. Their voices were louder than the noise produced by train. In a plain word, “that was very a tough journey.”
Thank you, sir, for enlightening us with your life journey and experiences. With your replies and remarks, we get lots of motivations for moving ahead in life by breaking the temporary barriers.</t>
  </si>
  <si>
    <t> Thank You Munesh Sir for your valuable reply, Actually I required the data for research purpose, because I do not have any authentic source to know about LIS job websites. If you have any consolidated list. Please Share.
Thank You</t>
  </si>
  <si>
    <t>Free koha on cloud server , So please register to get service....</t>
  </si>
  <si>
    <t>Started by Mehul Prajapati</t>
  </si>
  <si>
    <t xml:space="preserve">
                    Register now : http://vlib.in/
Dear Sir/Madam
VLib.in, it's brand for offering a customized version of Koha. Koha is an Open-Source free Integrated Library System (ILS). so our aim is to provide technology and technical support to all university and school library with low cost as much as possible.
We have planed about nominal costing is :
First 6th-month free cloud hosting server.
Take nominal charges for data migration to the new system.
After 6 months, we will be charged neared 3500 to 4500 rs per year(only server cost) with technical support.
What is Koha?
Koha is an Open-Source Integrated Library System (ILS). Koha is web-based multilingual Integrated Library System to cater to the automation needs of medium to large libraries. It is used by over 5,000 + academic, public and special libraries across the world. VLIB.IN offers customized version of Koha.
Koha satisfies all the functional requirements of a library management system. It is a full-featured MARC-based integrated library system and is customized to cater to the needs of libraries.
Features of Koha Library System.
Multilingual cloud application
Comprehensive advanced search
Flexibility to customize according to your library needs
Printing functions for barcode labels, and reports
Virtual Book Shelf
Barcode and spine label printing
Copy Cataloging
Branch libraries management and Items transfers
Budget management
Customizable data entry sheet
Customize and dynamic reports
VLib.in services &amp; support
 Allow accessing our high-performance cloud server without any cost for 6 months.
 Customizing Library system and reports as per customer needs.
 Support to migrate data to Koha library system.
 Allow downloading full data backup.
 Support to migrate data to Koha library system.
Address
Visione InfoTech 211 Gopal Plaza, Kuber Nagar-1, Katargam Darwaja, Surat-395004, Gujarat, India.
Contact us
 +91 83478-55355  support@vlib.in  http://www.vlib.in
                </t>
  </si>
  <si>
    <t>UGC JRF Award Certificate of July 2018 Examination</t>
  </si>
  <si>
    <t>Started by Abdul Moid</t>
  </si>
  <si>
    <t>Reply by sankha subhra das</t>
  </si>
  <si>
    <t xml:space="preserve">
                            Dec 4, 2018                Reply by sankha subhra das
                    </t>
  </si>
  <si>
    <t xml:space="preserve">
                    Is there anybody who got UGC JRF Award Certificate of July 2018 Examination?                </t>
  </si>
  <si>
    <t>not yet received</t>
  </si>
  <si>
    <t>Promotion Policy in National Medical Library</t>
  </si>
  <si>
    <t>Started by Arjun Singh</t>
  </si>
  <si>
    <t xml:space="preserve">
                            Dec 3, 2018                    </t>
  </si>
  <si>
    <t xml:space="preserve">
                    Dear Sir and Madam,
Anybody have idea regarding promotion policy for LIO and ALIO in National Medical Library, Delhi.
Thanking you.                </t>
  </si>
  <si>
    <t>NIFR E-Tender for RFID Drop Box</t>
  </si>
  <si>
    <t>Started by Digeswar Mahananda</t>
  </si>
  <si>
    <t xml:space="preserve">
                    E-Tender is invited from RFID Service Provider  for RFID drop box in NIFT, Bhubaneswar.
Please find herewith the link and PDF file.
https://nifttenders.eproc.in/ProductNIFTTENDERS/nitParameterView                </t>
  </si>
  <si>
    <t>DRDO Entry Test: CEPTAM-09/STA-B Advt.</t>
  </si>
  <si>
    <t>Reply by Lulu rout</t>
  </si>
  <si>
    <t xml:space="preserve">
                            Dec 2, 2018                Reply by Lulu rout
                    </t>
  </si>
  <si>
    <t xml:space="preserve">
                    Computer Based Test (CBT) for CEPTAM09/STA-B
Advertisement will be held during 15th – 18th December 2018 (in two shifts).
Admit Card will be uploaded by 30th November 2018.
https://www.drdo.gov.in/drdo/ceptam/ceptamnoticeboard.html
curtain_raiser_ceptam09stab.pdf                </t>
  </si>
  <si>
    <t xml:space="preserve">How many paper we have to appear in this exam
</t>
  </si>
  <si>
    <t>NewGenLib Carbon Android App</t>
  </si>
  <si>
    <t xml:space="preserve">
                            Dec 1, 2018                Reply by A.V.V.RAJESH BABU
                    </t>
  </si>
  <si>
    <t xml:space="preserve">
                    Dear LIS Professional friends,
I need some details on NewGenLib carbon android app.
How many of you are using NewGenLib software in your library.
Have you tried NewGenLib carbon android app?
How it's working?
Today I tried this app. Whenever I search anything in the app, it's giving error message as "Carbon has stopped".
Please let me know how do I correct this. Is there any other FREE app for android phones to access library resources?
Thanks &amp; regards,
Manjunatha.S
Librarian | JNC
                </t>
  </si>
  <si>
    <t xml:space="preserve">+917075824768
</t>
  </si>
  <si>
    <t>Importance of Google Drive in the Libraries</t>
  </si>
  <si>
    <t xml:space="preserve">
                            Dec 1, 2018                Reply by Sunita Pareek
                    </t>
  </si>
  <si>
    <t xml:space="preserve">
                    Google Drive constitutes a file storage and synchronization service developed by Google. It incorporates Google Docs, Google Sheets, Google Slides, and Google Forms – the free, web-based office suite offered by Google and integrated with Google Drive. On June 25, 2014 at the Google I/O developer conference, Sundar Pichai announced that Google Drive was being used by 58% of the Fortune 500 companies as well as by 72 of the top universities. On September 21, 2015, it was announced that Google Drive had over one million organizational paying users. In March 2017, Google announced that Google Drive had 800 million active users.
Almost all Gmail users are using Google Drive knowingly or unknowingly and sometimes even some users are very much familiar to the Google Drive. As such, you are requested kindly to post your views in this thread.                </t>
  </si>
  <si>
    <t>Yes Google drive is very useful. We need not to worry about viruses or pen drive is not  accessing . You just add all important data in google drive and access from anywhere any time via mail.I am using google form for online library feedback since five years.At the end of the year I got feedback analysis which will be useful for NAAC . We can put forward to higher authority if any negative comments received by users.
I have recently started using google slides for presentation which is also very useful. We can add contents anywhere at workplace or at home as and when we have time. it will automatically saved the data.
If you sync your mobile with gmail all the photos taken by you can also saved in google photos . You can create album and share instantly or keep for record. 
There is one feature of You tube in gmail settings. If your mail is open and you are searching any videos it will be saved in history, so that you need not to  search again and again. You can watch later or show in the classroom if it saved. You can also delete search history any time.
Google calendar is great. As I am IQAC team member,  in my institution I add all the college events in google calendar in IQAC gmail which is accessible to all IQAC team members. At the end of the year we can print download the calendar with detail of events which will be useful for College magazine and AQAR report preparation.</t>
  </si>
  <si>
    <t>Google Drive is a cloud-based system powered by Google. It is available for free for personal (up 15 GB) and for business use, there is enterprises version.
Apart from upload, share create of new documents it also provides add-ons of various useful applications and software such photo editor, PDF to word, zip file support etc. 
Library Technology Solutions such as Koha and DSpace and its developer's community have provided the technical solutions(knowledge, process) of automatic backup in Google Drives. 
The similar solutions to Google Drive are One Drive, DropBox and many other provided to users as a service on the procurement of some hardware or software but Google Drive stand best among all.
Creating and sharing is the main purpose of Google Drive in this regards one can the documents and can share with its sharing utilities with various privacy controls and checks.
Google's smart technology put all the files in drive if the size of the file is exceeding the 25 MB. 
Apart from the mainstream, desktop uses; it is very easy to predict the number of users of Google Drive; only we need to know the number of Android phone users.
Thank you, sir, for bringing an issue of very important to discuss and exchange the knowledge.</t>
  </si>
  <si>
    <t>google drive is most useful for libraries becouse the data and source meterial is easy to access on anywhere have you seat on internet. pendrive and other memory option is not stand in front of google drive becouse its safe and dont carry out anywhere and also don't risk of type of lost and theft .
googledrive's memory is also too large as on free and if you have extra memory to give primum and gate more memory for use and easy to access........ 
allmost gmail users are using google drive....i think today aver the googledrive is too useful and helpful from any type of we have use and think......</t>
  </si>
  <si>
    <t>Google drive is so useful I also used to store all information like old papers, employment news all activities, current awareness news, new arrivals all information whatever, I wanted to share with my users . and share the drive links with my user group with their mail id, it's  so beneficial. any user get whole information anywhere any time.All updates</t>
  </si>
  <si>
    <t>Call For Papers for ILIS Journal of Librarianship and Informatics (IJLI)</t>
  </si>
  <si>
    <t xml:space="preserve">
                            Nov 30, 2018                Reply by VELMURUGAN.C
                    </t>
  </si>
  <si>
    <t xml:space="preserve">
CALL FOR PAPERS
ILIS Journal of Librarianship and Informatics (IJLI)
The Institution of Library and Information Scientists (ILIS)   a learned forum of professionals, recently founded with headquarters in Thiruvananthapuram, is proud to announce that it is launching a research journal titled :  ILIS Journal of Librarianship and Informatics in January  2018. The journal is a peer reviewed one, brought out in print format as a bi-annual in January and July every year. Research papers of high standard, review articles, state of the art reports etc on all facets of librarianship and information science will be included in the journal. Popular articles will not be entertained.
We invite papers from research scholars, LIS professionals and teachers in LIS for the inaugural issue of the journal.
Important Dates for First Issue
Submission of papers: at least by 30th September 2017
Acknowledgement of receipt: within 7-14 days from date of submission
Acceptance: subject to the comments of referees
Final print publication of Journal: before 31st January 2018
 Papers have to be forwarded as soft copy in MS Word or Open Office Text to following emails:
  ilisjournalk@gmail.com      or      em2vargis@gmail.com
 Guidelines.
The articles should clearly indicate the title of the paper, name of author &amp; co-authors, affiliations, full postal address with telephone/Mobile no. and email, etc.
Length of paper: 4000-6000 words, double spaced, 12 point font size, Times New Roman, Justify Align, MS Word or Open Office format (A4 size).
An informative abstract not exceeding 100-200 words and keyword up to 5-8.
APA style for References
Tables and Figures may be incorporated into the text of the paper as close to where they are first referred.
            Only Original papers will be accepted for publication. On final acceptance the authors have to furnish a declaration that it is an original work of the author/authors and has not been published previously and is not under consideration for publication elsewhere or presented in any Seminar/Conference and the sole responsibility for the contents of their paper rests with them.
With Warm Regards
Stanly James Pradeeepam
The President ILIS, Post Box No 25
Kerala University Campus, Kariyavattom, Trivandrum-695581
Reg.No. TVM/TC/611/2016
Mobile No. 09400490257, 07907470891
iliskerala2016@gmail.com               ilisjournalk@gmail.com
Dr. Asha B
The General Secretary
ILIS, Post Box No 25
Kerala University Campus, Kariyavattom, Trivandrum-695581
                 </t>
  </si>
  <si>
    <t xml:space="preserve">
Dear Sir
        I prepared an articles regarding "Bibliography" can i submit  and the same is forwarded for your kind acceptance
with regards
Damodharan </t>
  </si>
  <si>
    <t>Dear Sir, 
Kindly change the date of Final print publication as 31January 2019 instead of 2018.please.</t>
  </si>
  <si>
    <t>Coaching for NET in Delhi</t>
  </si>
  <si>
    <t xml:space="preserve">
                            Nov 30, 2018                    </t>
  </si>
  <si>
    <t xml:space="preserve">
                    Please suggest me Coaching center for net preparation in Delhi.
Thanks
Krishna Roshan
                </t>
  </si>
  <si>
    <t>Dear Mam,
I think there is no need to go coaching center for net preparation.
Simply go through any one particular book(D.K. Pandey's MCQ or PSG Kumar's Manual of Library Science or Badan Barman's Book or his site www.netugc.com   &amp; old question papers
And you can visit my site www.libraryjournal.blogspot.in to practice online tests etc..
All the best
 </t>
  </si>
  <si>
    <t>Madam 
Please refer to the web site www.edubusa.com
Go to the link Project UGC NET and download the edubusa software for best practice link:  http://www.edubusa.com/index_files/Page740.htm
follow in face book : http://www.facebook.com/pages/Edubusa-Mock-Test/303714266409003
and follow in twitter : https://twitter.com/edubusa</t>
  </si>
  <si>
    <t>you contact me.</t>
  </si>
  <si>
    <t>Hello,
The minimum percentage for UGC NET Exam is 55 % marks in the Postgraduation course. You must complete the post-graduation in any of the subject to appear in the NET Exam.
And to prepare for the UGC NET Exam you can take help from the Offline coaching Institutes as well as may do self-preparations for the exam. Whatever the mode of preparation is the main aim of the aspirant is to get success in the UGC NET Exam. Many students have prepared for the UGC NET Exam from the Online Mode too and had gain success in the UGC NET Exam.
Many Coaching’s like Mrunal, TCY Online and Eduncle provides the Online coaching help for the preparation. I have read the Eduncle Coaching Review related to the Preparation material you can also check</t>
  </si>
  <si>
    <t>How to Import (Upload) Data from Excel Sheet to Easylib Software</t>
  </si>
  <si>
    <t xml:space="preserve">
                            Nov 29, 2018                    </t>
  </si>
  <si>
    <t xml:space="preserve">
                    How to import data from excel sheet to easylib software?                </t>
  </si>
  <si>
    <t>ICAR Rules and Regulations for Write-of Books Procedure in Libraries</t>
  </si>
  <si>
    <t>Started by Shivanna Pirangi</t>
  </si>
  <si>
    <t>Reply by Neetu Manjunath G</t>
  </si>
  <si>
    <t xml:space="preserve">
                            Nov 29, 2018                Reply by Neetu Manjunath G
                    </t>
  </si>
  <si>
    <t xml:space="preserve">
                    Respected members,
Are there any rules &amp; Regulations for Agriculture college / University Library to Write-of Books Procedure which are comes under Indian Council of Agricultural Research?
If anyone know, please inform me with relevant document/proof.
Thanking You.
                </t>
  </si>
  <si>
    <t>Dear Shree Shivanna Pirangi,
Thanks for your post.
As far as I know, ICAR has no separate financial Rules pertaining to Writing off lost books.
You may consult Muthuswamy's Books on Financial Rules. There are specific rules for eligibility (post/rank wise) for writing off different quantum of money and the modalities.
Sincerely
Siddhartha S. Ray, Calcutta</t>
  </si>
  <si>
    <t>Write off /Loss of Books
Missing/loss of books is a common factor in open access system. Some loss of publications
is inevitable especially in the context of open access practice in libraries. The librarian has a
role as information manager and not just a custodian. Therefore he/she should not be held
responsible for the losses.
i. Loss of ten volumes per 1000 volumes consulted/circulated on loan in a year may be
taken as permanent value/un-service able and it may be considered for write off.
ii. Loss of a book of the value exceeding Rs.5000.00 for books published in India and
Rs.10,000.00 for books published abroad and books of special nature and rarity shall
invariably be investigated and consequential action taken. The principal/LAC will write
off all such losses. The base values suggested for Indian and foreign books may be
reviewed every three years.
iii. A publication may be considered as lost only when it is found missing in two successive
stock verifications and thereafter only action be taken to write off the publications by
competent authority.
iv. All library personnel is equal responsible for loss of books/documents and library
materials. If the loss of book is more than the permissible extent, the causes of such loss
may be investigated by the competent authority and the remedial measures be
53
strengthened. Or if the loss is more than permissible extent, common share from all the
users can be charged.
v. Occasional loss/damage of issues of periodicals is inevitable during postal transit. If the
payment is made directly to the publisher, then sometimes it is not possible to get the
replacement. In such cases, the non-receipts/damages are considered as loss for write-off.
vi. The Principal/ The library Advisory Committee may write-off the loss of books, volumes,
etc. mentioned in the preceding paragraph provided the total value of all such books, etc.
does not exceed the monetary limit prescribed in the Delegation of Financial Powers
Rules, 2010
vii. There may be no objection to the Librarian disposing of mutilated/ damaged/ obsolete
volumes to the best interest of the library. However, the disposal of such volumes should
be made on the recommendations of a Library Advisory Committee to be appointed by
the competent authority (Principal) which shall decide whether the books
mutilated/damaged/obsolete are not fit for further use.
viii. If the requisite and responsible staff are not provided to maintain the library proportionate
to the strength of users and collection of the library. If the requisite safety, space, cabin
and halls are not provided by the administration, in which case the librarian should be not
alone cannot be made responsible for the losses. However, in such situations the missing
of books, etc., the Principal/LAC should have liberty to write-off such books from library
stock with reasonable remarks and possible events of such losses.
ix. Fifteen years old books can be disposed write-off as per commissioner orders No
DCE/173/lib/ (Extract from Ministry of Finance O.M. No. 23(7) E II (A)/83 dated
7.2.1984 and CAG‟s U G No. 1964-TA.II/21-83 dated 23.12.83)
x. However, there may be provision to write-off which is unserviceable/damaged/mutilated
books by the recommendation of Library Advisory committee. (Incase books/reading
materials are found to be physically damaged due to low quality of papers, bindings,
eaten by the mites, torned, and out dated syllabus books besides absolute space problems
in the library to preserve such books/reading materials shall be written-off).
Note: General delegation of common financial powers to the Head of Departments and
others (Govt. Order No.FD2TFP 2010, Bangalore, and Dated: 30-04-2010. Wide, Sl.No. 17
and 18).
54
. Procedure for Write-off
i. List the documents not found during stock verification;
ii. Library staff to make all possible efforts to locate the document not found during
stock verification (the process can go up to six months but not as an exclusive task);
iii. Prepare pre-final list of the documents not found and publicize;
iv. Compile a final list of documents not found;
v. Compare with the list of earlier stock verification to identify common entries;
vi. Compare losses with borrowing/ consulting / photocopying statistics;
vii. Put up the list of common entries to the Director (Management in case of Private
Aided Colleges) along with justification for the losses (open access, limited staff,
inadequate security system, large number of students visiting library, losses within
permissible limits, etc.);
viii. Get approval from the Principal/The Library Advisory Committee;
ix. Issue Official Memo (OM);
x. Make necessary entries in the accession register, write-off register, assets register, etc;
xi. Remove records from databases;
xii. Close file.
Improve the system with additional precautionary measures.
 Common Cost Recovery:
To discourage the cost of books by the users, they should replace the same document.
In case book/document is not available in the market they should pay the cost of document as
above mentioned norms.</t>
  </si>
  <si>
    <t>Requirement of Science Background to become Librarian in 10+2 Science Colleges</t>
  </si>
  <si>
    <t>Started by TAPAS KUMAR BRAHMA</t>
  </si>
  <si>
    <t xml:space="preserve">
                            Nov 28, 2018                    </t>
  </si>
  <si>
    <t xml:space="preserve">
                    Does science background required to become librarian in 10+2 science colleges?                </t>
  </si>
  <si>
    <t>How to Add Year of Publication to the OPAC Search Drop-down in Koha Software?</t>
  </si>
  <si>
    <t xml:space="preserve">
                    Hi Everyone.
Is there any option to add year field to the Koha OPAC search drop-down?.
Thank you
Mahesh Palamuttath                </t>
  </si>
  <si>
    <t>Call for Book Chapters for "Smart Touch of Information Technology in LIS Education"</t>
  </si>
  <si>
    <t xml:space="preserve">
                    Sir/Madam,
I hope this e-mail finds you well! Currently, I am in the process of editing a  forthcoming book entitled "Smart Touch of Information Technology in LIS Education", As you are a prominent scholar and library professional in the area of Library &amp; Information Science therefore, I would like to take this opportunity to cordially invite you to submit your book chapter for book publication on or before December 31, 2018 (Proposals Submission Deadline).
Please see the attachment for more details regarding this publication and to submit your work. You can also find detailed chapter of manuscript, formatting and submission guidelines in attachment. If you have any questions or concerns, please do not hesitate to contact me. The details regarding this publication are also attached herewith for your ready reference.
Thank you very much in anticipation for your consideration and accepting of this invitation. Looking forward to your book chapter proposal submission on or before December, 31, 2018!
Please contribute a Descriptive Chapter for this book and circulate this information in your professional network. This book will be very helpful for LIS students because its cover almost their topic related to the syllabus.
Sub -Themes of Book
Introduction to Computers: Generations, Types, Input and Output Devices, Computer Architecture, Data Representation and Storage
Introduction to System Software and Application Software
Operating Systems: DOS, Window XP, Vista, Windows NT, Linux, etc.
Word Processing, Spreadsheets, PowerPoint Presentation
Graphics Software: Basic Functions and Potential Uses
Communication Software Library Automation: Planning and Implementation In-house Operations: Acquisition, Cataloguing, Circulation, Serial Control, OPAC, etc.
Bibliographic Standards: CCF and MARC 21, Introduction to Metadata: Types of Metadata Dublin Core
Library Software Packages: Overview and House Keeping Operations, Case Studies: WIN-ISIS, Alice for Windows and SOUL
Database Management Systems, Database: Concepts and Components Database Structures, File Organization and Physical Design, Database Management System: Basic Functions, Potential Uses
Introduction to Web Interface: WWWISIS, Introduction to Web Servers: Apache Server and Internet Information Server, Web Interface Software: GENISIS
Introduction to Internet Basics of Internet, Search Engines and Meta Search Engines , Internet Search Techniques , E-resources and Online Databases
Submission of Article:
The chapter must be submitted to: Email:  editorbooklis@gmail.com
Contact detail / 9984397393/ 9654408221
Regards
With regards,
Dr. A. Shah
9984397393/9654408221
Email:  editorbooklis@gmail.com                </t>
  </si>
  <si>
    <t>NTA NET Admit Cards Download Link for 2018 December</t>
  </si>
  <si>
    <t xml:space="preserve">
                            Nov 26, 2018                    </t>
  </si>
  <si>
    <t xml:space="preserve">
                    Dear Friends,
UGC NET December 2018 Admit Cards ready to download.
Download at https://ntanet.nic.in/ntanetcms/public/home.aspx
Dr. O.Seshaiah
Librarian
PBR VITS Kavali, AP                </t>
  </si>
  <si>
    <t>Thanx for providing the information given above is very helpful regarding the Admit Card Downloads. Now less than a month is left for the exams and the students might be preparing for the exams. To prepare for the UGC NET Exam the candidates must prepare for the Library Science with the help of Books given below, they can also prepare for the exam by the help of the UGC NET Question Papers for checking the exam level and getting the pattern of exam.
UGC NET Library Science by R. Gupta
UGC NET Library Science by Sanjay Kumar Jha
UGC NET Library Science by Kanchan Kamla</t>
  </si>
  <si>
    <t>Mistake in the Date of Birth of UGC NET Application Form</t>
  </si>
  <si>
    <t xml:space="preserve">
                            Nov 24, 2018                    </t>
  </si>
  <si>
    <t xml:space="preserve">
                    Dear professionals,
I made a big mistake and enter wrong month in my date of birth while filling up application form of the UGC NET. How to correct it?                </t>
  </si>
  <si>
    <t>Most Beneficial / Efficient Library Software</t>
  </si>
  <si>
    <t xml:space="preserve">
                            Nov 24, 2018                Reply by v.srinivasa rao
                    </t>
  </si>
  <si>
    <t xml:space="preserve">
                    Dear Professional,
Now a days many library software's are being used (In House, Open Source and Subscription) in our libraries (School,College &amp; University). But so many young professional had confusion about the best one. So, I have a question to our our senior and professional colleagues those who have practical knowledge and experiences, can you please suggest which is the  most efficient and flexible software for University library to  integrate with other sections of the organization/University.                </t>
  </si>
  <si>
    <t>If you are looking for a complete open source software based solution for library that benefits the entire institution campus, then consider DIGIMAT Digital Library OS which is integrated with more than 15+ open source software which helps in setting up a Digital Learning Environment in any type of Organizations.
DIGIMAT Digital Library OS is also widely used by many institutions in India and very well appreciated for its features and lower cost.  For more information, refer the links.
https://kb.digimat.in/index.php/DIGIMAT_OS
https://www.digimat.in/downloads/Digital-Library-OS-for-Schools-Col...
S. Baskar</t>
  </si>
  <si>
    <t>Dear Sir,
Many thank  for your suggestion. i will go through features.
Regards
V.Srinivasa Rao</t>
  </si>
  <si>
    <t>Cancellation of Recruitment Examination of LIA at DPL</t>
  </si>
  <si>
    <t>Reply by Gayatri</t>
  </si>
  <si>
    <t xml:space="preserve">
                            Nov 24, 2018                Reply by Gayatri
                    </t>
  </si>
  <si>
    <t xml:space="preserve">
                    Cancellation of recruitment examinations held on 18th November, 2018 (Sunday) for the post of Library &amp; Information Assistant (LIA) and Rescheduling of the same at Delhi Public Library
https://drive.google.com/file/d/18bpMZTBXE35AXcsWeD91bKGAG3ekkzan/v...                </t>
  </si>
  <si>
    <t>Sir Please upload question paper</t>
  </si>
  <si>
    <t>Sir Please can you upload both the papers Objective &amp; Subjective..or otherwise mail me onmy Id is ajay_chaudhary421@yahoo.com
I shall be very thankfull to you</t>
  </si>
  <si>
    <t>THATS REALLY SAD IN INDIA..NO VALUE OF TIME. FIRST THEY CALL 1200 CANDIDATES FOR 6 POSTS FOR EXAMS WITHOUT SHORTLIST ELIGIBLE PEOPLE.. EXAM TIMINGS ARE 10:00 TO 12:00 AND 2:00 TO 5:00 ITS 5 HRS AND IN TWO DAY THEY ARE ANNOUNCING THAT PAPER HAVE BEEN CANCELLED DUE TO SOME TECHNICAL ERROR. WASTAGE OF TIME, MONEY, LABOR.. REALLY REALLY DISCOURAGING..</t>
  </si>
  <si>
    <t>Congratulations to Prof. K. Padmini, Dept of LIS,  SV University, Tirupathi for Keerthi Puraskaram</t>
  </si>
  <si>
    <t xml:space="preserve">
                            Nov 24, 2018                Reply by Geethakrishnamurthy
                    </t>
  </si>
  <si>
    <t xml:space="preserve">
                    Dear all,
I am happy to share on this forum that the Potti Sri Ramulu, Telugu University, Hyderabd, Telangana declared “Keerthi Puraskaram” Awards for 2017 to people who rendered invaluable services in their respective fields.
Prof. K.Padmini, Department of Library &amp; Information Science, SV. University, Tirupathi, Andhra Pradesh also selected for this award.
The professional fraternity congratulates her on this achievement.
K.Nagaraju
Research Scholar                </t>
  </si>
  <si>
    <t xml:space="preserve">madam garu
</t>
  </si>
  <si>
    <t>congratulations mam</t>
  </si>
  <si>
    <t>Result of KVS Examination for Librarian Held in February, 2018</t>
  </si>
  <si>
    <t>Reply by eshraj</t>
  </si>
  <si>
    <t xml:space="preserve">
                            Nov 22, 2018                Reply by eshraj
                    </t>
  </si>
  <si>
    <t xml:space="preserve">
                    When KVS will declared the result of Librarian exam conducted in Feb 2018?                </t>
  </si>
  <si>
    <t>No information is there.</t>
  </si>
  <si>
    <t>Only kv knows.
waiting for result.</t>
  </si>
  <si>
    <t>Kvs will not declared the result thats why new vacancy has advertised so they will added earlier vacancy in 50 Post thats become 50 +214 =264 post.</t>
  </si>
  <si>
    <t xml:space="preserve">Source of Information???
</t>
  </si>
  <si>
    <t>V should call additional commissioner n ask. It's high time now</t>
  </si>
  <si>
    <t>Call for Papers in journal of Information Management - July-December, 2018</t>
  </si>
  <si>
    <t>Reply by Brandon Lyttan</t>
  </si>
  <si>
    <t xml:space="preserve">
                            Nov 22, 2018                Reply by Brandon Lyttan
                    </t>
  </si>
  <si>
    <t xml:space="preserve">
                    CALL FOR PAPERS JOURNAL OF INFORMATION MANAGEMENT (Volume 5 Issue 2), (July-December, 2018) ISSN: 2348-1765 (P); 2348-1773 (E) (Bi-Annual Journal of Society for Promotion of Library Professionals) Indexed in Indian Citation Index  Respected All Library Professionals/Research Scholars/Faculties, Journal of Information Management (JIM) is a bi-annual journal of Library and information science. The objective of JIM is to provide a better platform to the LIS Professionals with new dimensions. JIM is inviting papers for the upcoming issue of the journal. Kindly submit manuscripts of your original paper for publication in JIM. It is a peer-reviewed periodical dedicated to the broadcast and exposition of scholarly research results. JIM promotes research work among young Library Professionals/ Researchers/ students and teachers and motivates them to carry out actual research work and publish their manuscripts.  Manuscript Submission: Research paper prepared in MS word format in single spaced; type written in English; one inch margin on all sides; 12-pt. Times New Roman font; list the authors and their affiliations and countries directly under the title. The manuscripts in all the subject areas are welcome. Moreover, submitted manuscript must not be previously accepted for publication elsewhere. References: The authors are requested to follow APA pattern for references and citations. Kindly visit: http://www.apastyle.org/  SUBMIT YOUR RESEARCH PAPERS AT: editors.jim@gmail.com  ACCESS RESEARCH ARTICLES AT: www.splpjim.org Or http://www.indianjournals.com/ijor.aspx?target=ijor:jim&amp;type=home  NOTE: There is no publication fee for authors  LAST DATE OF PAPER SUBMISSION: December 5, 2018                </t>
  </si>
  <si>
    <t>I did not see this journal in the ugc list of accepted journals. </t>
  </si>
  <si>
    <t>Admit Card for CBSE / UGC NET July 2018 is Available for Download</t>
  </si>
  <si>
    <t>Started by MOHD MALIK</t>
  </si>
  <si>
    <t>Reply by pushpendra-25</t>
  </si>
  <si>
    <t xml:space="preserve">
                            Nov 22, 2018                Reply by pushpendra-25
                    </t>
  </si>
  <si>
    <t xml:space="preserve">
                     CBSE has uploaded Admit cards for UGC NET July 8, 2018 examination.
Kindly log on : https://cbsenet.nic.in/cbsenet/root/loginpage.aspx                </t>
  </si>
  <si>
    <t>The site is not working properly..i am not able to download my admit card.</t>
  </si>
  <si>
    <t>Dear Komal Sahu 
Try in different browsers</t>
  </si>
  <si>
    <t xml:space="preserve">
The website is working properly. I have been download the admit card.
</t>
  </si>
  <si>
    <t>From December 2018, the NTA will be the UGC  NET exam conducting Agency which has decided to conduct the exam twice a year in online mode only.
The NTA has released the UGC NET Admit Card for Dec 2018 examination. Kindly download your admit card from the official website: 
https://ntanet.nic.in/ntanetcms/public/home.aspx
All the Best!!</t>
  </si>
  <si>
    <t>Questionnaire for Survey CEP and LIS professionals in Karnataka</t>
  </si>
  <si>
    <t xml:space="preserve">
                            Nov 21, 2018                    </t>
  </si>
  <si>
    <t xml:space="preserve">
                    Dear Professionals ( LIS Professionals of Karnataka Only)
My self Pradeep Kumar D is working as librarian in Seshadripuram Commerce College i am doing a paper topic is “A survey on continuing Education Programme and library and information Science Professionals in Karnataka” i request you to kindly open the link given below and go through the online questionnaire and give your esteemed opinions.This is will be used for Academic purpose only.
https://goo.gl/HgV2qn
                </t>
  </si>
  <si>
    <t>Best Guide Books for UGC / NTA NET Examination</t>
  </si>
  <si>
    <t xml:space="preserve">
                    Which book is best for UGC NET / NTA NET Preparation?                </t>
  </si>
  <si>
    <t>Best Books For UGC NET
1. Trueman's UGC NET/SET General Paper I by M. Gagan
https://amzn.to/2s9mRhn
2. Objective Questions in Library and Information Science: For NET... by C. Lal https://amzn.to/2IPZ8Jy
FB PAGE: https://goo.gl/Bwbm8V</t>
  </si>
  <si>
    <t>Hello
The UGC NET Exam is going to be conducted from 18th to 22nd Dec and the Admit card has been released for this exam. The UGC NET Syllabus for library Science is little lengthy, you can take help from the list of Books given below for the Library Science.
UGC NET Library Science by R. Gupta
UGC NET Library Science by Sanjay Kumar Jha
UGC NET Library Science by Kanchan Kamla</t>
  </si>
  <si>
    <t>UGC /NACC Guidelines for Libraries</t>
  </si>
  <si>
    <t xml:space="preserve">
                            Nov 21, 2018                Reply by Chothmal Verma
                    </t>
  </si>
  <si>
    <t xml:space="preserve">
                    Dear All,
As I know, various academic Councils in our Country like AICTE, MCI, DCI, BCI, PCI etc have certain specific norms/rules/guidelines for libraries.During the visit of the teams of the Councils, they routinely check whether the institutions comply with the norms/rules/guidelines.
I want to know whether UGC &amp; NAAC have any  specific guidelines for Libraries?
I have observed several discussions on NAAC related issues in this forum where I also had taken part in discussion but I have not found any mention of hard data during those discussion. 
I shall appreciate if I can get information on this issue.
Sincerely,
Siddhartha S. Ray, Calcutta
                </t>
  </si>
  <si>
    <t>Dear Sir,Please find attached file.</t>
  </si>
  <si>
    <t>Dear Sir,Please find attached file</t>
  </si>
  <si>
    <t>Many thanks Shree Chothmal Verma,
I got the relevant documents through the reference #5 &amp;#6 of the article by Mr. S.D. Vyas. Thank you once again for sharing this.
Regards,
Siddhartha S. Ray, Calcutta</t>
  </si>
  <si>
    <t xml:space="preserve">O.K. Thank You Sir
</t>
  </si>
  <si>
    <t xml:space="preserve">How much staff req for a medical library contain 8000 books and 10 journals ..??
</t>
  </si>
  <si>
    <t>Age Limit for Librarian Job</t>
  </si>
  <si>
    <t xml:space="preserve">
                            Nov 20, 2018                Reply by Apurba Jyoti Majumder
                    </t>
  </si>
  <si>
    <t xml:space="preserve">
                    Respected All Professional,
UGC NET / SET or SLET exams having no age limits but University or College or Institute sometimes mentioned the upper or lower age limit for the post of Librarian. How it is possible?                </t>
  </si>
  <si>
    <t>Dear Sir,
One side there is 'education system' and another side is the job/employment system. Logical relations are there and independencies too.
No age limit in the NET/SET exams gives benefit to those who get the job or departmental promotion(on 6000 AGP) not very early of their age.
It is my personal understanding. 
Thank you. </t>
  </si>
  <si>
    <t>No age limit for MLIS degree also. </t>
  </si>
  <si>
    <t>NET Admit card nahi mile ...kya kare????</t>
  </si>
  <si>
    <t xml:space="preserve">
                            Nov 20, 2018                Reply by Santhosha M.
                    </t>
  </si>
  <si>
    <t xml:space="preserve">
                    NET Admit card nahi mile ...kya kare????                </t>
  </si>
  <si>
    <t>check the Ip university site on the home page e- admit card of net exam is uploaded from 18 june 2012 plz check.</t>
  </si>
  <si>
    <t>But Mam,  
there are no info available about net on the website of rajasthan university.</t>
  </si>
  <si>
    <t>U can get the duplicate copy from the center..So better to contact the centre as early as possible.</t>
  </si>
  <si>
    <t>admit card of UGC NET is online at GGS IP University site....
 </t>
  </si>
  <si>
    <t>But Mam not on rajasthan university...</t>
  </si>
  <si>
    <t>Digital Library Initiatives in India and Abroad</t>
  </si>
  <si>
    <t>Started by Shwetha ac</t>
  </si>
  <si>
    <t xml:space="preserve">
                            Nov 17, 2018                Reply by Chothmal Verma
                    </t>
  </si>
  <si>
    <t xml:space="preserve">
                    What is the meaning of Digital Library initiatives?                </t>
  </si>
  <si>
    <t>Dear Mam,Please find attached file.</t>
  </si>
  <si>
    <t>Dear Mam,Please find attached file</t>
  </si>
  <si>
    <t>LibQual+TM Questionnaire Download</t>
  </si>
  <si>
    <t xml:space="preserve">
                            Nov 16, 2018                Reply by Chothmal Verma
                    </t>
  </si>
  <si>
    <t xml:space="preserve">
                    Dear All
Can anybody help me to get a LibQual+TM questionnaire.  Thank you.                </t>
  </si>
  <si>
    <t>Thank you sir.  I found the Pakistan study very useful.  But my original requirement was to get the libqual+TM questionnaire.
Regards</t>
  </si>
  <si>
    <t>About LibQUAL+® itself ...
What is the LibQUAL+® survey?
What does the survey measure?
How has the survey been promoted?
How will this survey benefit the University of Lethbridge?
How and when is the survey being conducted?
Are the responses confidential?
Has this survey been approved by the University's Human Subject Res...
What survey instrument is being used?
What other libraries are participating in LibQUAL+®?
Do all libraries use the same questions?
How can I get more information about LibQUAL+®?
1. What is the LibQUAL+® survey?
Service quality has always been the focus of libraries; LibQUAL+® is intended to provide a measure of the value of library service quality across multiple academic and research libraries. The current LibQUAL+® instrument measures library users' perceptions of their libraries' service quality and identifies gaps between minimal, desired, and perceived levels of service.
LibQUAL+® is a suite of services that libraries use to solicit, track, understand, and act upon users' opinions of service quality. These services are offered to the library community by the Association of Research Libraries (ARL). The program's centerpiece is a rigorously tested Web-based survey bundled with training that helps libraries assess and improve library services, change organizational culture, and market the survey. More than 1200 institutions have participated in LibQUAL+®, including colleges and universities, community colleges, health sciences libraries, law libraries, and public libraries-- some through various consortia, others as independent participants. LibQUAL+® has also expanded internationally, with participating institutions in the USA, Canada, the UK and Europe. The growing community of participants and its extensive dataset are rich resources for improving library services.
2.What does the survey measure?
The survey instrument addresses three service quality dimensions that have been found to be valid in previous assessments of library services: Affect of Service, Library as Place, and Information Control. Each question has three parts that ask respondents to indicate:
the minimum level of service they will accept
desired level of service they expect
perceived level of service currently offered. 
This design will permit analysis of gaps between expectations, perception and the minimum acceptable level of service.
3.How has the survey been promoted?
The Library has been active in promoting our LibQUAL+® survey on library service quality. Besides publishing an article in the Legend, we made presentations to various University groups, displayed posters throughout the Library advertising this event, published screensavers on all the Library's public workstations, published screensavers across the University's email stations, and submitted TLFs to The Melorist. If you have other ideas for promoting this survey, please contact the Library Assessment Team.
4. How will this survey benefit the University of Lethbridge?
As a participant in LibQUAL+® 2014, the University of Lethbridge Library will implement the measurement tool, analyse results, indentify both service strengths and areas needing improvement, and utilize this information in future planning for library services to ensure that our services are closely aligned with user expectations. LibQUAL+® results will enable comparison of service quality with peer institutions, development of performance indicators, and understanding of best practices across institutions. In addition to the broad aggregated results for the University as a whole, the Library will be reviewing the results by disciplinary area for the information and use of the different subject liaison librarians, the objective being to understand more clearly the differing needs of the University by discipline.
5. How and when is the survey being conducted?
Using the Student Information System and the Human Resources Information System, we have selected a random sample of undergraduate email addresses as well as gathered all the email addresses for faculty, graduate students, and library staff. On Monday, March 3, 2014 these individuals will receive an invitation from Chris Nicol, University Librarian, explaining why this is a university initiative and inviting them to complete the survey. Reminders will be sent periodically throughout the survey period to encourage maximum participation.
The data for participating libraries will be collected on secure servers located at the Texas A&amp;M University Library. Each response will be stored separately as it reaches the server. Survey results will ultimately be reported back to the participating institutions as aggregated mean score data.
6. Are the responses confidential?
Yes. The LibQUAL+® approach to confidentiality is guided by the ethical standards of the American Psychological Association (see: http://www.apa.org/ethics/code2002.html). Although some information is captured from respondents, such as network and email address, privacy is protected in two ways. First, only very indirect information is captured which would be difficult to trace back to an individual. Second, everything possible is done to separate personal information from survey responses. Email addresses submitted are saved separately from the survey responses; there is no way to link an individual's response to their email address--assuring confidentiality when entering the incentive draw. After the draw, the email and network addresses are discarded.
The survey is straightforward and involves no deception or coercion. Potential respondents may elect not to proceed with the survey after reading the guarantees of confidentiality and privacy.
7. Has this survey been approved by the University's Research Services Human Subject Research Committee?
Our participation in LibQUAL+® was reviewed with Research Services and evaluated according to The Tri-Council Policy Statement: Ethical Conduct for Research Involving Humans. Questions regarding your rights as a participant in this research may be addressed to the Office of Research Services, University of Lethbridge (phone: 403-329-2747 or email: research.services@ uleth.ca).
8. What survey instrument is being used?
The LibQUAL+® survey evolved from a conceptual model based on the ServQUAL instrument, a popular tool for assessing service quality in the private sector and one grounded in the "Gap Theory of Service Quality". It was developed by Leonard L. Berry (Distinguished Professor, Texas A&amp;M University), A. Parasuraman, and Valarie A. Zeithaml. The Texas A&amp;M University Libraries and other libraries used the modified ServQUAL instrument for several years. Those applications revealed the need for a newly adapted tool that would serve the particular requirements of libraries. From 1999, ARL, representing the largest research libraries in North America, partnered with Texas A&amp;M University Libraries to develop, test and refine LibQUAL+®. This effort was supported in part by a three-year grant from the U.S. Department of Education's Fund for the Improvement of Post-Secondary Education (FIPSE).
9. What other libraries are participating in LibQUAL+®?
A full list of other libraries that have participated in the LibQUAL+® survey is available at http://http://www.libqual.org/about/about_survey/participants
10. Do all libraries use the same questions?
All libraries participating in the 2014 LibQUAL+® survey on library service quality will use the same 22 core questions and demographic questions. In addition, each library may select 5 questions from a list of optional questions. The University of Lethbridge has selected optional questions covering promotion (1), information literacy (3), and ease navigating the Library's website (1).
11. How can I get more information about LibQUAL+®?
For more detailed information, check out the Association of Research Libraries' LibQUAL+® Project Website or contact the Library Assessment Team.</t>
  </si>
  <si>
    <t>Completing the Survey
How long will the survey take?
Can I skip questions that don't apply to me?
Will there be any special incentives for participating?
What Web browsers are supported for the survey
Is there a version of the survey compatible with text-to-speech web...
Why isn't the survey at a local Web address?
If I deleted the email can I still take the survey?
What if I cannot open the URL from my email?
Why does the survey seem to repeat the same question(s)?
Why are reminders sent to respondents who have already completed th...  
What discipline category should I choose for my area or major?
LibQUAL+ Survey Overview
What is the LibQUAL+ survey?
What does the survey measure?
How will this survey benefit the Mount community?
How and when is the survey being conducted?
Are responses confidential?
What survey instrument is being used?
Do all libraries use the same questions?
What other libraries are participating in LibQUAL?
How can I get more information about LibQUAL+?
What software was used to develop LibQUAL+?
Results
What will be done with the survey results?
What information is shared with other institutions?
What do the survey results look like?
Where and when will results be posted?
[To top of page]
Completing the Survey
1. How long will the survey take?
The survey typically takes from 10 to 15 minutes to complete.
2. Can I skip questions that don't apply to me?
Do not skip any questions in the LibQUAL+ survey! If you do not wish to answer a question or feel a question does not apply to you, select NA (not applicable). Surveys whose core questions are not completely filled out are not counted in the aggregate scores.
3. Will there be any special incentives for participating?
There will be no compensation per se for completing the survey, though an incentive prize will be offered as thanks to participants. At the end of the web-based survey, respondents may elect to include an email address, which will enter them in a drawing for a $300 Future shop gift certificate. The winner will be announced in mid-April on the Mount Library home page http://www.msvu.ca/library.
4. What Web browsers are supported for the survey
The LibQUAL+ survey has been developed to work in many settings, including public libraries, universities and community colleges. It does not rely on erratically supported browser features such as Java or cookies. Any browser should work so long as it is not too old.
[To top of page]
5. Is the survey compatible with text-to-speech web browsers?
Yes, the survey is compatible with the JAWS screen reader software.
6. Why isn't the survey at a local Web address?
The survey is administered through the Association of Research Libraries and Texas A &amp; M University, and the survey and data are housed on secure Texas A &amp; M servers.
7. If I deleted the email can I still take the survey?
Yes. You can get another copy of the web link. Contact librarysurvey@msvu.ca
[To top of page]
8. What if I cannot open the URL from my email?
If you have trouble opening the URL from within your email message, you can copy the URL and paste it into your Web browser. If you still cannot access the survey, you can contact librarysurvey@msvu.ca
9. Why does the survey seem to repeat the same question(s)?
The survey examines a variety of dimensions of library services, each represented by a number of questions. Repetition or redundancy in questions allows the survey designers to analyze the validity of each service quality dimension through statistical methods.
10. Why are reminders sent to respondents who have already completed the survey?
Due to security and confidentiality features, everyone surveyed will receive reminders, even those who have already responded. When submitted, survey responses and identifying information are immediately separated, so we have no way of knowing who has already responded. Reminders, therefore, are distributed to everyone in the survey group.
Reminders are also sent because research indicates that the single highest predictor of response rates in web-based surveys is the number of contacts made, including reminders. (See: Cook, Heath, and Thompson, "A meta-analysis of response rates in web- or internet-based surveys", Educational and Psychological Measurement, v. 60, 2000, p.821-836.)
[To top of page]
11. What discipline category should I choose for my major or area of research?
Because this is a multi-institution survey, discipline categories have been standardized for ease of comparison. This will assist with future benchmarking activities. If you are in an interdisciplinary field or in doubt as to what discipline you should select from the drop-down list on the survey, select "Interdisciplinary"or "Other". Staff not engaged in discipline-based research may choose "Other".
[To top of page]
LibQUAL+ Survey Overview
1. What is the LibQUAL+ survey?
Service quality has always been the focus of libraries; LibQUAL+ is intended to provide a measure of the value of library service quality across multiple academic and research libraries. The current LibQUAL+ instrument measures library users’ perceptions of their libraries’ service quality and identifies gaps between minimal, desired and perceived levels of service.
LibQUAL+ is a suite of services that libraries use to solicit, track, understand, and act upon users’ opinions of service quality. These services are offered to the library community by the Association of Research Libraries (ARL). The program’s centerpiece is a rigorously tested Web-based survey bundled with training that helps libraries assess and improve library services, change organizational culture, and market the library. As of spring 2006, more than 400 institutions have participated in LibQUAL+, including colleges and universities, community colleges, health sciences libraries, law libraries, and public libraries—some through various consortia, others as independent participants. LibQUAL+ has also expanded internationally, with participating institutions in Canada, the UK, and Europe. The growing community of participants and its extensive dataset are rich resources for improving library services.
2. What does the survey measure?
The instrument addresses three service quality dimensions that have been found to be valid in previous assessments of library services: Affect of Service, Library as Place, Information Control. Each question has three parts that ask respondents to indicate (1) the minimum service level they will accept, (2) the desired service level they expect, and (3) the perceived level of service currently provided. This design will permit analysis of gaps between expectations, perception, and minimum acceptance level of service.
3. How will this survey benefit the Mount community?
As individual libraries receive information about areas needing improvement, this project will allow libraries to compare their service quality with other peer institutions, to develop benchmarks, and to surface best practices across institutions. By using the LibQUAL+ instrument and initiating action based on the results of this survey, the Mount Library can be more responsive to users’ needs and provide services that are better aligned to users’ expectations.
[To top of page]
4. How and when is the Mount Library survey being conducted?
A random sample of email addresses has been drawn from the Library’s patron database, representing undergraduate students, graduate students, staff and faculty members. In February 2010 these individuals will receive a pre-survey email message from Donna Bourne-Tyson, University Librarian, advising them that they will soon receive a web-based "Library Service Quality Survey", and encouraging them to complete it. Five days later, these individuals will receive another email from the University Librarian, with an embedded URL for the actual survey. Automatic reminder notices from the will be sent.
The data for all participating institutions will be collected on secure servers located in the Texas A&amp;M University Library. Each response will be stored separately as it reaches the server, and survey results will ultimately be reported back to the participating institutions as aggregate mean score data.
The Mount Library will receive initial results in May, and will share final results with the campus community by the fall.
5. Are responses confidential?
Yes. The LibQUAL+ approach to confidentiality is guided by the ethical standards of the American Psychological Association (see http://www.apa.org/ethics/code.html, section 5). Although some information is captured from respondents, such as network and email address, privacy is protected in two ways. First, only very indirect information is captured which would be difficult to trace back to an individual. Second, everything possible is done to separate personal information from survey responses. Email addresses are not saved with the responses, and once they are saved there is no way to link an individual's responses to their email address -- assuring confidentiality when entering the incentive drawings. After the draw, the email addresses are discarded.
[To top of page]
6. What survey instrument is being used?
The LibQUAL+ survey evolved from a conceptual model based on the SERVQUAL instrument, a popular tool for assessing service quality in the private sector grounded in the "Gap Theory of Service Quality". It was developed by Leonard L. Berry (Distinguished Professor, Texas A&amp;M University), A. Parasuraman, and Valarie A. Zeithaml. The Texas A&amp;M University Libraries and other libraries used modified SERVQUAL instruments for several years; those applications revealed the need for a newly adapted tool that would serve the particular requirements of libraries. From 1999, ARL, representing the largest research libraries in North America, partnered with Texas A&amp;M University Libraries to develop, test, and refine LibQUAL+. This effort was supported in part by a three-year grant from the U.S. Department of Education’s Fund for the Improvement of Post-Secondary Education (FIPSE).
The questionnaire is straightforward and involves no deception or coercion. Potential respondents may elect not to proceed with the survey after reading the guarantees of confidentiality and privacy.
7. Do all libraries use the same questions?
All libraries participating in the LibQUAL+ survey will use the same 22 core questions and demographic questions. In addition, each Library may select 5 questions from a list of 122 optional questions.
[To top of page]
8. What other libraries are participating in LibQUAL?
Canadian participants in 2010:
For a complete list, please visit: http://library.queensu.ca/webir/canlibqual/canlibs.htm
9. How can I get more information about LibQUAL+?
For more information, see the LibQUAL+(TM) homepage at http://www.libqual.org"/. To e-mail the national headquarters for LibQUAL+, contact the Association for Research Libraries at LibQUAL@arl.org.
10.What software was used to develop LibQUAL+?
ColdFusion and SQL Server 2005 are the technologies behind the survey. For more information on these technologies, see: ColdFusion: http://www.adobe.com/products/coldfusion/ and SQL Server 2005: http://www.microsoft.com/sql/default.mspx.
[To top of page]
Results
1. What will be done with the survey results?
Survey data are transmitted directly from the LibQUAL+ server to a database. The data are then analyzed and reports are generated for individual libraries that provide information on how users perceive the quality of their service. Participating institutions will have access to summary results for each institution, allowing for comparisons among peer institutions and all participating academic institutions. This will aid in developing benchmarks and understanding best practices across institutions, and will help the Mount Library to align services with user expectations.
2. What information is shared with other institutions?
Summary statistics only are shared with other institutions. The survey summary results will be made available to participants via the World Wide Web on a password-protected Web site. Users' comments (from the comments section) will be made available to the users' institution.
3. What do the survey results look like?
Survey results will include aggregate summaries, demographics by library, item summaries, dimension summaries, and dimensions measured for survey implementation.
4. Where and when will results be posted?
Results will be compiled in a report that will be posted at this Web site and posted in Insight.</t>
  </si>
  <si>
    <t>Dear mam,Please find attached file</t>
  </si>
  <si>
    <t>Advanced Research Publications (www.adrpublications.in)</t>
  </si>
  <si>
    <t>Started by Advanced Research Publications</t>
  </si>
  <si>
    <t xml:space="preserve">
                            Nov 16, 2018                    </t>
  </si>
  <si>
    <t xml:space="preserve">
                    Advanced Research (ADR) Publications is a National Publisher based in NCR, India. ADR is publishing International and National Journals through its platform since 2013. We are an autonomous body which is not supported or funded by any organization.   
We have a proven proficiency in delivering best in class services - across an array of human development domains like Science, Technology, Medicine, Health, Arts, Pharmacy, Nursing, Education, MCA and Management. We are publishing more than 80 Journals on a peer review and a refereed platform with a team of dedicated and seasoned experts.
With a range of reputed institutes/ associations already a part of our team: we openly look forward to more such mutually constructive engagements.
We render services to the scientific community with allied publishing activities like online editing, formatting, language translations, technical support for OJS , indexing, marketing and advertising are some of our supplementary competencies on offer.
We have our in-house Journals as well as ADR works in partnership with editors, societies, associations, universities, Institutions and Librarians to publish Journals, delivering crucial research in the fields of Medical, Health Sciences, Arts, Technology and Management. Our Journals are available in Print, Online and Online + Print format designed to suit every need and budget.                 </t>
  </si>
  <si>
    <t>UGC/NTA NET July-2018 E-Certificate are Available for Download</t>
  </si>
  <si>
    <t>Reply by sunita rani</t>
  </si>
  <si>
    <t xml:space="preserve">
                            Nov 15, 2018                Reply by sunita rani
                    </t>
  </si>
  <si>
    <t xml:space="preserve">
                    UGC/NTA NET July-2018 E-Certificate are Available for Download
Kindly click on the following link
Download E-certificate                </t>
  </si>
  <si>
    <t>Thank u so much.</t>
  </si>
  <si>
    <t>Thnks so much sir</t>
  </si>
  <si>
    <t>Thank you so much sir. Please accept my friend request sir .</t>
  </si>
  <si>
    <t>Thanx for providing the information related to the UGC NET Certificate and Download information. This is going to be very useful for all of us. Also, the Aspirants preparing for the UGC NET Exam must know about the JRF Fellowships provided after clearing the National Eligibility test. The NET Exam provides the Scholarship worth INR 25000 per month. To avail the Scholarship, you need the JRF Cutoff marks. The JRF Marks is generally higher as compared to the Cutoff marks for the Cutoff marks for the Lectureship.
There is no age limit to apply for the Age limit to apply for the UGC NET Lectureship Exam but to apply for the JRF Exam there is an age limit of 30 years (5 year more for the female and the Reserved cat. Candidates)</t>
  </si>
  <si>
    <t>Librarians Chapter - Necessary in Present Scenario</t>
  </si>
  <si>
    <t xml:space="preserve">
                            Nov 14, 2018                Reply by Munesh Kumar
                    </t>
  </si>
  <si>
    <t xml:space="preserve">
                    LIBRARIANS CHAPTER - NECESSARY IN PRESENT SCENARIO
Dear Professional Friends / Seniors,
I wish to draw your kind attention towards the tremendous changes taking place in the academic libraries due to the advent of technology and as a result, the library professionals are under huge pressure to implement these technologies to cope up with the present situation. We are bound to learn and implement the technology for smooth functioning of library and housekeeping operations. However, regret to mention this is happening in less percentage. Most of the library professionals are not computer savvy. Undoubtedly, most of the library professionals are struggling in implementation of technologies such as library automation, digitization, web development for information dissemination, server management, e-resource management etc.
Most of the renowned publishers like ACS, IEEE Computer Society, ASME, ACM, ASCE etc. are having the concept of creating STUDENT CHAPTERS where students are given unique opportunity for networking, mentoring and bonding over common interest. In brief, a STUDENT CHAPTERS is group of students from a university / institute, college, technical colleges who assemble to organize activities related to their fields of study to share their knowledge with each other. A STUDENT CHAPTERS also serves as a gateway to forums, panel discussions, symposia, conferences, workshop etc. that further a student’s professional development. This provides an opportunity to students to explore more about their subject and research on particular topic.
I wish to mention here that like STUDENT CHAPTERS, if the publishers introduce the concept of having ‘LIBRARIANS CHAPTER’ then this will provide a good opportunity to all the working professionals to network, mentor other professionals and also have a strong bonding. This may provide an opportunity to librarians to conduct many activities related to our profession and enhance our knowledge.
Most of the Universities / Colleges are subscribing huge resources for their academic community but if their professionals are not well equipped with latest technological knowledge, definitely professionals will face the challenges.
My submission with humble request is to raise the voice to introduce the LIBRARIANS CHAPTERS by most of renowned publisher so that such activities can assist in bringing the changes in profession and professionals too.
Soon, I will share the proposal of LIBRARIANS CHAPTERS here with you all to submit and request to submit with your opinion too.
I will be happy to receive your suggestions / comments in this regard please.
Thanks
DP Tripathi
                </t>
  </si>
  <si>
    <t>Dear Sir,
So far publishers are interacting libraries for promotions of their products. 'Librarians chapter' or similar kind of thing(as per objectives) will lead the core knowledge exchange, scholarly benefits and professional ethics. This will also evolve new knowledge. 
PS: Student chapters are kind of a paid membership in foreign currencies.
Thank you.</t>
  </si>
  <si>
    <t>Call for Book Chapter/ Article/ Papers for “Recent Trends in E-resource Management"</t>
  </si>
  <si>
    <t xml:space="preserve">
                            Nov 14, 2018                    </t>
  </si>
  <si>
    <t xml:space="preserve">
                    Dear Friends/Colleagues/LIS Professionals, We have a great pleasure to inform you that we are going to edit a book entitled “Recent trends in e-resource Management" which will be published by a reputed publisher with ISBN. Your chapter’s contribution for the abovementioned title will be worthy. We take this opportunity to extend our invitation to you to contribute research papers/article related to the topics as a chapter for the publication in the book. We expect that the book will include papers of prominent Academicians/ Library Professionals/Scholars/students in the field. As a token of appreciation &amp; honor, one copy of the Book will be provided to the 1st Author of the chapter. Recommended topics, but not limited to, are the following:
1. Coping with Economic Issues with reference to Electronic Resource Management  2. Acquiring Electronic Resources &amp; Negotiating Resource Licensing 3. Reconciling with Payment Systems &amp; Issues related in Making Electronic Resources Accessible 4. Gathering, Evaluating and Communicating Statistical Usage Information 5. Changing Staff to Facilitate the Shift to Electronic; History of Electronic Resources &amp; Looking Ahead from Now to future. 6. Strategic Planning for Electronic Resource Management; Workflow Management and Competencies of Electronic Resource Librarians 7. Shopping for Journal Holdings 8. Beyond Open URL Technologies for Linking Library Resources 9. Authentication and Access Management of Electronic Resources 10. Using Consistent Naming Conventions for Library Electronic Resources 11. Electronic Resource Management Systems (ERMS); Standards the Structural Underpinnings of ERMS 12. Challenges and Potentials of Electronic Resource Management 13. Sharing the Albatross of E-Resources Management Workflow 14. Process Mapping for Electronic Resources: a Lesson from Business Models 15. Evolving Roles for Electronic Resources Librarians 16. The Evolution of License Content; Copyright Implications for Electronic Resources &amp; current trends in Electronic Resource Licenses 17. Working with Electronic Resources; Working with Database and E-Journal Vendors to Ensure Quality for End Users 18. Collection Development Perspective, Cost benefit analysis, &amp; Digital Copyright and Licensing for E-Resources 19. E-Resources Emerging Dynamics, Life Cycle of E-Resource, Open E-Resources &amp; Patron Driven Acquisitions of E-Resources 20. Any other issues in the field of E-Resource Management Important: 1. The chapter should clearly indicate the title of the paper, name of author &amp; co-authors, affiliations, full postal address with telephone/Mobile no. and email, etc. 2. Length of paper: 1000-1500 words (4-8 pages), single spaced, 12 point font size, Times New Roman, Justify Align, MS Word format (A4 size). 3. Abstract should not exceed 100-150 words and keyword up to 5-8. 4. APA style for References. 5. Tables and Figures may be incorporated into the text of the paper as close to where they are first referred. Only Original chapters will be accepted for publication along with duly filled in declaration &amp; copyright form by the authors and the authors are sole responsible for the contents of their paper; selected papers will be published.
Last Date of Submission: 30th Dec, 2018. Notification of Acceptance/Rejection/Re-Submission: 10th January, 2019.  Final Article(s)/Chapter(s) Submission: 20th January, 2019. Tentative Date of Book Publication: 20th February, 2019
Submission can be forwarded electronically (soft copy) in MS Word document email to: subhashaitm@gmail.com
Dr. Satyaprakash Singh, Librarian, Maharaja Aggarsen Degree College New Delhi (Uni. Of Delhi) Email: dr.satyaprakash31@yahoo.com Mobile: 9871981044
Dr. Subhash Chand Librarian, Advanced Educational Institutions, Palwal (Haryana) Email: subhashaitm@gmail.com Mobile: 9315830709                </t>
  </si>
  <si>
    <t>Librarian Post in Government and Aided School in Tamilnadu</t>
  </si>
  <si>
    <t>Reply by Sreekumar S</t>
  </si>
  <si>
    <t xml:space="preserve">
                            Nov 12, 2018                Reply by Sreekumar S
                    </t>
  </si>
  <si>
    <t xml:space="preserve">
                    We are taking action for the librarian post in government and aided school in Tamilnadu through our association. For this effort, we are in need of the following information.
No of Govt School
Appointment of librarian Government school
No of Govt Aided school
No of vacant post in Govt aided school
Librarian appointment circulation in nearby states.
No of professionals who completed library and information science course from Tamil Nadu Universities.
No of  Library and Information Science graduate who registered in TN Employment Office.
                </t>
  </si>
  <si>
    <t>Dear Friend
It is not possible  and please convey message to your association for fill the vacant posts in government colleges/aided colleges and state universities
thanks and regards
Dr.K. Sridhar</t>
  </si>
  <si>
    <t>Dear Sir,
                Hearty congrats for you and your team to take such effort. 
                I too search for you following information and be a part of your effort.
with regards,
A.Gopinath </t>
  </si>
  <si>
    <t> 
There are 4536 Higher Secondary Schools. The total number schools under various boards are 9582.
Type of Schools	No.of State Board Schools	No.of Matric. Schools	No.of Anglo-Indian Schools	No.of CBSE Schools	Total No.of Schools
Secondary/High Schools 	2918	2053	12	63	5046
Hr. Sec. Schools	2990	1421	29	96	4536
Total	5908	3474	41	159	9582
Total Public libraries
Sl.No
Libraries
Number
1
District Central Libraries
32
2
Branch Libraries
1664
3
Mobile Libraries
10
4
Village Libraries
1795
5
Part – Time Libraries
539
6
Connemara (State Central) Public Library
1
7
Anna Centenary Library
1
Total
4042
School Education Department
Source: http://www.tnschools.gov.in/OrganisationStructure.html</t>
  </si>
  <si>
    <t xml:space="preserve">the following informations are need. is it available to post it or send to me my emailid
Librarian appointment circulation in nearby states.
No of professionals who completed library and information science course from Tamil Nadu Universities.
No of  Library and Information Science graduate who registered in TN Employment Office.
</t>
  </si>
  <si>
    <t>Transfer of Books from from Main Library to Department Library in Koha Software</t>
  </si>
  <si>
    <t xml:space="preserve">
                            Nov 12, 2018                Reply by ABDUL GAFOOR
                    </t>
  </si>
  <si>
    <t xml:space="preserve">
                    My Dear Professional LIS Friends,
Is there any way to transfer some books from Central Library to Department Library through Koha?. I have to transfer some books from central library to Department library of architecture, How it will be possible?
Expecting your valuable directions
Abdul Gafoor
MESCE                </t>
  </si>
  <si>
    <t>Hai
You can edit the shelving location of the books from gen library to "concerned dept"
Thank you</t>
  </si>
  <si>
    <t xml:space="preserve">I have done this. But is there any other way lilke issuing books to a patron?
</t>
  </si>
  <si>
    <t>7th Central Pay Commission: Scheme of Revision of Pay</t>
  </si>
  <si>
    <t xml:space="preserve">
                            Nov 12, 2018                    </t>
  </si>
  <si>
    <t xml:space="preserve">
                    Scheme of revision of pay of Teachers and equivalent cadres in universities and colleges following the revision of pay scales of Central Government employees on the recommendations of the 7th Central Pay Commission.
1. https://www.ugc.ac.in/pdfnews/0876316_UGC_letter_PayscaleRevision.pdf
2. https://www.ugc.ac.in/pdfnews/3972513_Letter-revision-of-pay-of-tea...                </t>
  </si>
  <si>
    <t>Sir I want to know about pH.D increment go</t>
  </si>
  <si>
    <t>Dear Kumar, Ph.D. increment is retained in the 7th CPC.</t>
  </si>
  <si>
    <t>The government of India has decided to revise the Pay scale of the Central Employees working in the various Organization including teacher’s lecturers and Assistant, Associate and Professor in Various Colleges and Universities. This would benefit more than 8 lakhs teachers.
The Meeting of the University Grant Commission has also decided to make effective the 7th Pay for Institution under UGC board. The entry pay would result into the growth by 22 to 28 percent
The Pay Revision would be held as per the Designation, Grade Pay and other Allowances. The factor would make increment in the Basic Salary and other Allowances of Teachers.
While on promotion the individual would be provided a notional increment as per his existing Level of Pay by moving him to the next higher cell at that level.
 </t>
  </si>
  <si>
    <t>Assessment of the Use of Bibliographic Data &amp; Library Management Software Koha in Academic Libraries in India</t>
  </si>
  <si>
    <t xml:space="preserve">
                            Nov 9, 2018                    </t>
  </si>
  <si>
    <t xml:space="preserve">
                    Dear Friends, 
I (DP Tripathi, AL, NIT Rourkela) am in process to carry out the assessment about the use of  open source bibliographic data and library management software koha in academic libraries in India. 
I solicit your kind cooperation in filling up the questionnaire by spending your few minutes from your busy schedule. I will ever remain thankful to you for your assistance. 
https://docs.google.com/forms/d/e/1FAIpQLScOn8TnqyHvgzXD5ULqG8iG9DTCitALpFL_5txLu3oAELgqJQ/viewform
I assures that your name and data will remain confidential and the data collected will be used in aggregate to meet the purpose of this research. 
I will be happy to answer, if you have any further query / question / suggestion. 
Please do write at dptripathi79@gmail.com 
Thanks
DP Tripathi                </t>
  </si>
  <si>
    <t>How to Secure "Headsets" (AV Materials)</t>
  </si>
  <si>
    <t xml:space="preserve">
                            Nov 7, 2018                Reply by Umesha
                    </t>
  </si>
  <si>
    <t xml:space="preserve">
                    Dear Professionals,
We have nearly 300 Headphones in our library and it's in the different levels. Our books and other materials are secured with 3M RFID Tags.
Is there any other way to secure Headsets with more durable way? Like Pigeon Clip or any other security tags (Since RFiD tags needs to be rolled and it doesn't work.)
Kindly give suggestions dears.                 </t>
  </si>
  <si>
    <t>If anything is added in the pieces of advice would be completely hypothetical which may be irrelevant to the subject.
Please read the technical documents(Product Manuals) provided with headsets. 
Thank you. </t>
  </si>
  <si>
    <t>Have referred the product manuals, Just seeking different suggestions/ideas . 
Thanks for your comment</t>
  </si>
  <si>
    <t>Review of the CSIR-NISCAIR Short Term Training on "Library Automation and Networking"</t>
  </si>
  <si>
    <t>Reply by N Kaushik</t>
  </si>
  <si>
    <t xml:space="preserve">
                            Nov 7, 2018                Reply by N Kaushik
                    </t>
  </si>
  <si>
    <t xml:space="preserve">
                    Is it beneficial to do this course or it is just a wastage of money (considering the high course fees). People who attended these courses previously from CSIR-NISCAIR) are requested kindly to throw some light on it.                </t>
  </si>
  <si>
    <t>sir,
I attended this training course on March 2018. It is a very good experience. It is very beneficial and not wastage of money. The course will help you to make a very good base in koha software</t>
  </si>
  <si>
    <t>Thanx Mam...
1) What are the timings of classes ?
2) Whether Saturday/Sunday is off or not ?</t>
  </si>
  <si>
    <t>9 am to 5 pm is the class time.
Classes are conducted in NISCAIR Building
There is no class on sunday.</t>
  </si>
  <si>
    <t xml:space="preserve">
Dear Sri N. Kaushik,
Thanks for your post.
I can not comment for this particular course but from my personal experience with the courses conducted by INSDOC (Now CSIR-NISCAIR) is  quite positive. As an employee of ICMR, I under went a week long course on Bibliometrics way back in 1997 and apart from successfully doing regular official bibliometric works, it enabled me to publish a paper in a Mainstream Scientific Journal. The (then) faculty &amp; instructors were great. I am still indebted to them for my authorship  in a Scientific Journal.
Sincerely,
Siddhartha S. Ray, Calcutta</t>
  </si>
  <si>
    <t>Thanx Sir...</t>
  </si>
  <si>
    <t>How to Create and Build up LIS Links Like Website</t>
  </si>
  <si>
    <t>Reply by Joanna Bella</t>
  </si>
  <si>
    <t xml:space="preserve">
                            Nov 4, 2018                Reply by Joanna Bella
                    </t>
  </si>
  <si>
    <t xml:space="preserve">
                    Sir,
Any one have idea to create and build a professional website like LIS Links. 
I want to create a website for teachers community of JNV and KVS like LIS Links website which connect librarian under one umberala. How much expenditure will be involved? Please suggest me if any one have idea about this.                </t>
  </si>
  <si>
    <t>Dear Singh,
To design and develop a website basic knowledge of HTML and CSS is necessary. Others thing you can learn during your journey through the website. To learn basic of HTML and CSS you will hardly need two days. However, to be expert you need to devote more time.
To develop a LIS Links like website will involve a huge cost. Approximately, Rs. 1,00,000 (1 lakh) in a year. However, you cannot develop a LIS Links like website in a single day. So, you can start with a hosting plan at Rs. 21,000 per annum and when your members and information will grow- you need to update your hosting plan to move with time.
The LIS Links site is developed by using Ning platform. However, now-a-days there are other platforms where you can develop a LIS Links like site and such platform includes WordPress, Joomla, Drupal and so on. They are less costly and will come within the range of Rs.2,000 to Rs. 10,000.</t>
  </si>
  <si>
    <t>thanks sir for your valuable advice and guideline that help me a lot thanks again</t>
  </si>
  <si>
    <t>how much income from Ads or not </t>
  </si>
  <si>
    <t xml:space="preserve">The earnings from LIS Links website in the last year was Rs. 112,560.00.
</t>
  </si>
  <si>
    <t xml:space="preserve">Respected Sir,
I have many blogs on WordPress http://dietlibrary.wordpress.com/ and blogger https://dietlibrary.blogspot.com/p/blogs-websites.html.
Please guide me for how can earning from these blogs.
Thanking you. 
</t>
  </si>
  <si>
    <t>Steps to Delete Imported Bibliographic Data from Koha</t>
  </si>
  <si>
    <t xml:space="preserve">
                            Nov 2, 2018                Reply by Munesh Kumar
                    </t>
  </si>
  <si>
    <t xml:space="preserve">
                    Hi everyone, 
I have installed Koha software (version 16.05.01.000) for my library. I had imported bibliographic data 2-3 times for trial. Now I have to delete the already imported data and have to import the fresh one. I have tried different ways but still I can see the data in OPAC. I request to all Koha experts here to help me fix this issue.
Thanks in advance!                </t>
  </si>
  <si>
    <t>Thank you so much ma'am for replying, I have posted a question on spoken tutorials.</t>
  </si>
  <si>
    <t>Hello Ma'am
Firstly you need to undo the indexing of your imported file if you want to delete the data from the front end.
And if you have any query related to KOHA you can post your questions and also see the videos on SPOKEN Tutorial developed by IIT,Bombay and IGNOU.
Thank You</t>
  </si>
  <si>
    <t>Madam,
There are steps and video tutorials uploaded at YouTube and another internet sources, you can refer any of them. Still, you don't find any clue then we can assist you with further. 
This could be helpful to you: https://www.youtube.com/watch?v=S1nLx3cLOZU
Thank you. </t>
  </si>
  <si>
    <t>Munesh Sir, 
Thanks for the suggestion and video link.
But I have already gone through that video and also have commented the same question in the comment box of the same video.
I have to delete 4-5  test files and not batch items. Please help if you can advise further. 
Thank you!</t>
  </si>
  <si>
    <t>Hello Madam,
I saw the comment. But, one thing I did not understand, "what is the format of those files?"
As I can figure out these those files could be some of the pictures(?) or logos showing in the OPAC or something else? If not then I need to access your machine by some remote connections.
Thank you. </t>
  </si>
  <si>
    <t>Payment Regarding Classification of Books in College Library</t>
  </si>
  <si>
    <t>Started by Sheetal Sharma</t>
  </si>
  <si>
    <t xml:space="preserve">
                            Nov 1, 2018                Reply by Munesh Kumar
                    </t>
  </si>
  <si>
    <t xml:space="preserve">
                    If library professional classify the books in college library for 3 months and not only classify but also done the labelling and pasting of books and if it is a govt. College library then what is the per day charges given to that professional.
Reply as soon as possible.
Best Regards,
Sheetal                </t>
  </si>
  <si>
    <t>We charged Rs. 8 per book for classifying, labeling in a private college. And charged actuals for transport and for a helper.</t>
  </si>
  <si>
    <t>Thanks mam for Ur reply .
But do you have the info. about payment in govt. College library.</t>
  </si>
  <si>
    <t>Dear Ms. Sheetal Sharma,
Thanks for your post.
As far as I know, there is no fixed rates for such jobs.
To avoid controversies/audit queries, you can do two things
1. Ask for price rates and prepare a comparative statement and place order thereafter
2. Enquire from other College Libraries about the rates they are working with. Get WRITTEN &amp; SIGNED  reply to your queries. Order to them on the basis of the certificate.
This way, you can keep your hands clean!
Sincerely, 
Siddhartha S. Ray, Calcutta</t>
  </si>
  <si>
    <t>Dear Madam,
I would like to suggest, "appoint a passed-out student, very good in classification and cataloguing for 3 or 6 months on a temporary profile(if possible offer a job) and let your job done. I know fresh MLIS students are very good classification like a senior professional. 
...because the rate of such kind of jobs can't be identified easily, which could lead lots of questions and controversies at the later stage. 
Thank you.  </t>
  </si>
  <si>
    <t>Revision of Pay Scales of Librarian(s) in CFTIs</t>
  </si>
  <si>
    <t xml:space="preserve">
                    Respected Professionals,
Sir &amp; Madam,
It is my immense pleasure to share with you that Hon'ble MHRD, Govt. of India has re-considered the previous(desired) pay scale of Librarians and Sports Officers working in various centrally funded technical Institutions(CFTIs). Now, We will get the 6000, 7000, 8000 and so on which was revised and fixed to 5400, 6600, 7600. 
I hereby express my sincere gratitude and heartfelt thanks to our beloved, very senior, Dr Jagdish Arora Sir, Director, INFLIBNET for his true interest in this matter. Respected Arora Sir, "I/we will never forget your blessings and contribution. Sir, without you it would have never been possible. I join my hands for seeking your blessings and praying the almighty for your best health."
I also thank all the Library Professionals, well-wishers who tried their best at their levels in extending our request to the ministry. I quote the support of LISLINKS members, creator, Dr Badan Barman Sir, and Shri Sidharth Ray Sir for their best advises and support to us in this regard and being within this odd situations.
I request you all to join me/us in this great moment of happiness.
Thank you.                </t>
  </si>
  <si>
    <t>Hi, 
Will Librarians working at GP.4200 get benefited by this revision under Ministry of Health &amp; Family welfare ?</t>
  </si>
  <si>
    <t>Dear Abhishek Ji,
As you also know, it is only for the institutions comes under the MHRD.
Thank you. </t>
  </si>
  <si>
    <t>Dear Munesh,
You have slightly mis-understood the recent circular of MHRD which you have uploaded. The circular depict the fact that the librarian whose pay scales are already regulated by the MHRD letter no dated 31/12/2008, only their pay scales for implementation of 7 th cpc may be regulated MHRD letter No.I-7/20I5-U.II(I) dated 02-I I-20I7. this dose not means that the report of the oversight committee, in which it has been decided that the AL will be mapped under 5400 , 6600 and 7600 gp will be revert back by MHRD. Final report after processing the representation from different NITs are yet to come, and the revised recruitment rules are yet to be rectified by the MHRD. hope for the best for the Library professional. But yah this circular will surely be helpful to fight against injustice with all of us.</t>
  </si>
  <si>
    <t>No, Vipin Ji.
I did not miss, I just thanked the people(s) who helped us; which is going to take everyone out from this situation rest you have mentioned in your reply. 
The concern what you have mentioned regarding oversight things, you must be knowing the internal old staff promotion, grade pay problems which lead to downgrading the newly recruited staffs. And, these things are quite internal so forum members may not have interest in those. 
You should be thankful to the people(who helped us) and must convey your sincere regards too instead of expecting everything to be made ready. 
Thank you. </t>
  </si>
  <si>
    <t>Does this pay scale revision is also applicable to KVS librarian? </t>
  </si>
  <si>
    <t>UGC or Other Norms for University Library Size</t>
  </si>
  <si>
    <t xml:space="preserve">
                            Nov 1, 2018                Reply by Siddhartha Shankar Ray
                    </t>
  </si>
  <si>
    <t xml:space="preserve">
                    Dear Colleagues,
Just I need UGC or Other Norms for the Size of the University Library. As well, I like to know the norms for size of the Library for Institutions of Science and Humanities. 
                </t>
  </si>
  <si>
    <t>Dear Dr. S. Kannan
The MCI, PCI, AICTE have norms. Even the MCI has mentioned specifically the size of rooms, Reading halls (different for 100 &amp; 150 intakes) Please go to their respective websites.
As far as I know, UGC has no such hard &amp; fast rules &amp; presumably that is why during NAAC visit, often the Colleges &amp; Universities (Specially pvt.ones) fell in deep water!!
Sincerely,
Siddhartha S. Ray, Calcutta </t>
  </si>
  <si>
    <t>Does Different Records Need to be Created for Different Editions</t>
  </si>
  <si>
    <t>Started by Ravi Shrivastava</t>
  </si>
  <si>
    <t xml:space="preserve">
                    Dear sir/Ma'am,
If 2 books are having the same author and title but editions are different, should we enter them as a different record?
                </t>
  </si>
  <si>
    <t>Yes Sir , Create separate record for different editions. </t>
  </si>
  <si>
    <t>Dear Sri Ravi Srivastava,
Thanks for your post.
Please check the ISBN of both the books. Some times new REPRINTS are erred as new books. If the ISBNs are same, add it with old record . If the ISBNs are different do as Mr. Ashok Bhatt ji  informed.
Sincerely,
Siddhartha S Ray, Calcutta</t>
  </si>
  <si>
    <t>DELNET Software Procedure</t>
  </si>
  <si>
    <t>Started by MohanLeo</t>
  </si>
  <si>
    <t xml:space="preserve">
                            Oct 30, 2018                Reply by uma rani
                    </t>
  </si>
  <si>
    <t xml:space="preserve">
                    Hello respected Sir/Madam, Good Evening. This is Mohan. I want to start DELNET Software (already Installed) in my library. I have so many doubts. Does anybody using DELNET software in the library?                </t>
  </si>
  <si>
    <t>Hello Sir, 
This is Arun. I was using Delnet Software from last two years. What kind of help u want?
u can call me on 9467554788</t>
  </si>
  <si>
    <t>hi
This is Uma. I was using Delplus Software from last six years. What kind of help u want? Any query mail to me
 umakaushik_04@yahoo.co.in</t>
  </si>
  <si>
    <t>How to Set Koha Back up Using Google Drive?</t>
  </si>
  <si>
    <t xml:space="preserve">
                            Oct 30, 2018                Reply by Mahesh Palamuttath
                    </t>
  </si>
  <si>
    <t xml:space="preserve">
                    Hi, Eveyone
Can anyone share the steps to take automatic Koha back up by using Google drive?
What are the commands that I should execute?
Could you please share?
Mahesh Palamuttath
Thank you--                </t>
  </si>
  <si>
    <t>http://blog.l2c2.co.in/index.php/tag/backup-automation/</t>
  </si>
  <si>
    <t>Challenges and Problems in Working with Open Source Software/Solutions</t>
  </si>
  <si>
    <t xml:space="preserve">
                            Oct 30, 2018                Reply by Munesh Kumar
                    </t>
  </si>
  <si>
    <t xml:space="preserve">
                    Dear Sir/Madam,
I request you all to list out the challenges, difficulties and problems you face/encounter while working with Open Source Software(OSS) or Solutions. If you don't work on OSS then also I would be glad to know which factors are pulling you back.  You may tell your stories if they are related to commercial solutions, blogs, CMS etc. It is good to know about the new problem (if any). We will work on them to find their solutions. 
Thank you.
                </t>
  </si>
  <si>
    <t>One of the most celebrated advantage of OSS is that, it's code can be modified to suit the local requirements.  Regular software updates (which is essential for maintaining security) makes this job tricky. For example if your library's acquisition procedure is different the default workflow in Koha, you may have to tweak the code according to your requirement. You may have to take some programming help for doing this. Now after a few months, a new version of Koha is released and you will find yourself not in a position to update your instance because you will lost all the modified code. If you do update, you can't be sure whether the modified codes will work with the new version. This is quite an OSS dilemma.</t>
  </si>
  <si>
    <t xml:space="preserve">Dear Sir,
It's really a big problem which leads/creates the business for AMC.
Thank you.
</t>
  </si>
  <si>
    <t>KELPRO Best Student Paper 2018- Last Date 15/11/2018</t>
  </si>
  <si>
    <t>Started by Dr. SUDHI S VIJAYAN</t>
  </si>
  <si>
    <t xml:space="preserve">
                            Oct 28, 2018                    </t>
  </si>
  <si>
    <t xml:space="preserve">
                    ANNOUNCEMENT OF THE AWARD FOR THE
KELPRO BEST STUDENT PAPER 2018
KELPRO BULLETIN
(UGC Approved No: 6490)
(ISSN 0975-4911)
A bi-annual journal in Library &amp; Information Science
 Published by
KERALA LIBRARY PROFESSIONALS’ ORGANIZATION
Post Box No.5543, University P.O., Thiruvananthapuram - 695034
Since 1997, through 22 volumes, Kelpro Bulletin has been a leader among scholarly journals in Library &amp; Information Science in India. As part of its strategy to encourage budding LIS professionals Kelpro Bulletin is announcing a call for “Best Student Paper 2018”. This competition supports Kelpro Bulletin’s goal of publishing the best articles from the next generation of Library and Information Science professionals. We are proud to recognize the best papers with special awards.
OBJECTIVES
PARTICIPANTS
ü  To encourage LIS students to present research papers addressing, the current trends in Library and information Science; 
ü  To encourage the students to understand and participate in professional activities and thereby promote communication, co-operation and unity among the library professionals.
ü  Students include Post-graduate, M. Phil and Research Scholars in LIS, below the age of 40 years are invited to submit high quality research papers to this competition. Single author/joint author (maximum 2 authors) papers are invited.
THEME OF THE PAPER
The theme is “Social Media and Libraries”. Research paper should address the significant issues facing todays Librarians, Information Scientists and Faculty members on the above topic. Case studies, best practices and pure research papers are welcome. The sub themes are given below: 
Social Media &amp; Social Network Sites for Research and Publications (Facebook/Twitter/ Instagram / YouTube/ WhatsApp, Research Gate, Mendeley, Figshare, Pinterest)
Use of social media by different user communities of libraries
Social media policies for libraries
Social Networking in the academic environment
Web 2.0 infrastructure for Library Services
Use of social media in library services
Case studies of use specific media
Use of social media for marketing of library services
Users’ expectations of social media applications in libraries
New Age Citation Metrics (Altmetrics/Web Citations/Google Scholar/ORCID )
Social Media Influences (Blogs/Wikis for Collaborations)
Scholarly Communication 2.0 (Open data, Data Journals, Open Access Repositories-ArXiv, SSRN, PubMed Central, Open Journal Systems, Linked Data, Open Annotations, SciVee, etc.)
MOOCs ( Massive Open Online Courses, Open Educational Resources (OERs))  
Semantic Web (Social tagging, Evidence based Classification Systems, Ontology)
SELECTION OF THE PAPER
An expert committee constituted by KELPRO will select the best paper for awards after checking plagiarism. Paper will be judged on the basis of
Originality of thought and observation.
Depth of research and scholarship. 
Topicality of the problem addressed 
Quality of ideas, research methods, results or argument 
Quality of writing and referencing
The decision of the expert committee will be final in this regard.
AWARDS
Three prizes will be given in this competition of the Best Student Paper-2018 
First Prize - The author of the Best Student Paper will be honoured with a cash prize of Rs.10,000/- a Certificate of Merit and free subscription of KELPRO Bulletin for 2 years.
Second Prize - The author of the Best Student Paper will be honoured with a cash prize of Rs. 5000/- a Certificate of Merit and free subscription of KELPRO Bulletin for 2 years.
Third Prize - The author of the Best Student Paper will be honoured with a cash prize of Rs. 3,000/- a Certificate of Merit and free subscription of KELPRO Bulletin for 2 years.
(In case joint author paper winning the award, the prize money will be shared equally).
The award winning papers and selected papers will be published in the KELPRO Bulletin.
UGC Approved No:6490
PAPER SUBMISSION GUIDELINES AND DUE DATE
Length of the paper should be in the range of 4000-6000 words. 
Language: English. 
Reference should be given on author date system.
(For more details see Instructions to contributors in KELPRO Bulletin). 
Paper should be submitted in Digital format (Email: kelpro1993@gmail.com) done in MS Word.
Last date of submission: 15th November 2018
PAPER SHOULD BE ATTACHED WITH THE FOLLOWING 
A certificate showing the details of enrolment of the student from the Head of the LIS Department. 
Proof of Date of Birth of the student (attested true copy). 
Declaration stating that the paper is an original work of mine and has not been published in any journal/book or presented in any seminar/ conference.
All documents should be sent to the Editor, KELPRO Bulletin.
Dr. Sudhi S. Vijayan
Ph: 9496812295
Dr. R. Reghunathan Nair
Ph: 9995417330
1.  Dr. S. Humayoon Kabir
       (Ph: 9847541973)
2.  Dr. Mehaboobullah K
3.  Sri. Sreekumaran Nair
General Secretary
KELPRO
President
KELPRO
Convener &amp; Organizing Committee,
KELPRO Best Student Paper 2018
                                                                                                 </t>
  </si>
  <si>
    <t>Is it Compulsory to Take Full Six Months Leave for Ph.D. Course Work?</t>
  </si>
  <si>
    <t xml:space="preserve">
                            Oct 27, 2018                Reply by Naurin Ashraf
                    </t>
  </si>
  <si>
    <t xml:space="preserve">
                    Dear professionals!
Is it compulsory for a contractual/temporary government employee to take six months continuous leave for Ph.D. course work?
Can anyone take leaves in between rather than full six months leave to attend classes?
Is there any UGC guidelines regarding full six months leave for temporary government employee, who take leave without pay.
Ph.D. from Punjabi University Patiala. considering three days leaves in every week without pay to attend classes.
Please reply at your earliest
                </t>
  </si>
  <si>
    <t>Please reply</t>
  </si>
  <si>
    <t>No, all this depends on the university in which you are going to enroll. The university may assign two full days in a week for course work classes or it may assign half days (for ex.-  2.00 pm to 5.00 pm) in all the 5 days. So it all depends on the respective university. Also it depends on the organization you are working in whether they allow you half days or leave for 2 days in a week for this purpose. Good Luck!</t>
  </si>
  <si>
    <t>TISS, Mumbai allows attending week long workshops (once in six months) instead of course work. But they have not invited applications for a very long time.</t>
  </si>
  <si>
    <t>UGC NET Examination Free Material in Hindi for Paper-II, Unit VII</t>
  </si>
  <si>
    <t xml:space="preserve">
                            Oct 26, 2018                    </t>
  </si>
  <si>
    <t xml:space="preserve">
                    Covered Complete Syllabus of Unit VII in This Book: 
Unit VII: Information Technology, Components of Information Technology, Impact of IT on Society, Computer Hardware, Computer Software, Storage Devices, Output / Input Devices, Telecommunications, Transmission Medias, Switching Systems, Bandwidth, Multiplexing, Modulation, Protocols, Wireless Communications, Fax, Email, Tele conferencing / video conferencing, Bulleting Board Service, Teletex, Videotex, Voice Mail, Networking (Concept)
Networking Topologies, Network Types (LAN, MAN, WAN), Hypertext, Hypermedia, Multimedia, Integrated Service Digital Network (ISDN), Open Systems Interconnections (OSI)                </t>
  </si>
  <si>
    <t>thank you so much sir</t>
  </si>
  <si>
    <t xml:space="preserve">Sir provided English material sir
</t>
  </si>
  <si>
    <t>UGC NET Exam dates is out for Dec 2018 month. The National Eligibility test is going to be conducted from 18 Dec to 22 Dec 2018. The candidates preparing for the National Eligibility test has few days/months to appear in this exam. Here is the UGC NET Question Papers and the process to prepare for the exam in the limited days Check out</t>
  </si>
  <si>
    <t>Download THE LIBRARY Magazine for Librarians</t>
  </si>
  <si>
    <t xml:space="preserve">
                            Oct 26, 2018                Reply by Apresh Mishra
                    </t>
  </si>
  <si>
    <t xml:space="preserve">
Civic Mediaworks have launched THE LIBRARY, a magazine dedicated to library community in India.
Topics:
Cover Story: Future of Indian Libraries
Spotlight: Flood hit Kerala rebuilds its libraries
Profile: SR Ranganathan
History: The Library of Alexandria
Interview: Dr. Arun Kumar Chakraborty
Centre Stage: Anna Centenary Library
and many more...
Please download and explore the first issue of the magazine from at http://www.tlmag.in/downloadissue/
If you find difficulty, please mail at thelibrary@civicmediaworks.com
Regards 
Apresh C Mishra
Editor, THE LIBRARY
Civic Mediaworks
+91 99105 16905                </t>
  </si>
  <si>
    <t>Very nice initiative !! My best wishes to you and your team!!
Regards !!
Dr. Shimail Hafeez
Jamia Millia Islamia, New Delhi</t>
  </si>
  <si>
    <t>Thank you Dr. Hafeez!</t>
  </si>
  <si>
    <t>very nice sir its a good initiative. this magazines is very benificial for library professional.
regards 
Pardeep Beniwal
HARYANA</t>
  </si>
  <si>
    <t>Thank you Pardeep</t>
  </si>
  <si>
    <t>Content Management System for Library Website / Portal</t>
  </si>
  <si>
    <t xml:space="preserve">
                            Oct 26, 2018                Reply by Priyanka
                    </t>
  </si>
  <si>
    <t xml:space="preserve">
                    Dear All, 
Please suggest, which open sources content management system is good to create library website or portal?
Regards,
Namrata                 </t>
  </si>
  <si>
    <t>Joomla is pretty good to design any handsome website. 
Hope this help.
Bharat-9428415401</t>
  </si>
  <si>
    <t>Dear Madam,
The two most common open source platform for developing a website is WordPress and Joomla. WordPress is quiet easy and simple and the most used CMS over the world where as Joomla is slight complicated but more dynamic.
Again if you are thinking of free website then WordPress is the best option. Google Sites can also help you out for the same (not open source). If you are thinking it with a purchase domain then several hosting sites will provide you a storage space with some minimal charges.
To develop your site with WordPress/Joomla you can take help from Here</t>
  </si>
  <si>
    <t xml:space="preserve">There are many CMS to design websites / portals, you need to decide where your expertise lies on.
Wordpress, Drupal, Joomla are the popular ones. 
I would vote for Wordpress, since it has great themes and plugins as options (both free and paid ones), as well as friendly User Interface.
</t>
  </si>
  <si>
    <t>What is Latest Effective Decade?</t>
  </si>
  <si>
    <t xml:space="preserve">
                            Oct 25, 2018                    </t>
  </si>
  <si>
    <t xml:space="preserve">
                    Friends,
What is Latest Effective Decade (LED) (in Colon Classification)?
                </t>
  </si>
  <si>
    <t>Part-time M.Phil. in Library and Information Science</t>
  </si>
  <si>
    <t>Started by Sabu Thangalazhi</t>
  </si>
  <si>
    <t>Reply by DHRUBA JYOTI BORGOHAIN</t>
  </si>
  <si>
    <t xml:space="preserve">
                            Oct 22, 2018                Reply by DHRUBA JYOTI BORGOHAIN
                    </t>
  </si>
  <si>
    <t xml:space="preserve">
                    Hi there,
I am looking for Part time M.Phil. in Library and Information Sc. from accredited universities at the earliest. Where do I get regular notifications on time?                </t>
  </si>
  <si>
    <t>Dear Sir No Benefit of M.Phil. Net,Ph.D. is Must</t>
  </si>
  <si>
    <t xml:space="preserve">Thx for the reply. However an MPhilwill shorten the PhD tenure ?
</t>
  </si>
  <si>
    <t>Mr. Verma lots of Universities are providing full-time MPhil course in LIS, how can you say that it has no benefits. Are those studying or teaching MPhil course are fools? You cant directly say MPhil has no benefit, one who does it finds its benefit. It may be your personal concern, but you should not say it in that way in a social site. Please, take concern about the matter. I don't mean to hurt your opinion Mr. Verma.   </t>
  </si>
  <si>
    <t>Mr. Borgohain you tell me that according to UGC what  standard of M.Phil. M.Phil holders are eligible for  an assistant professor yes or no. So totally time wastage in m.phil course.</t>
  </si>
  <si>
    <t>Yes for eligibility for Asst Prof the MPhil degree is not considered but you cant deny that it gives lots of experience for a person who is opting for a PhD DEGREE. You cant deny this because PhD candidates are compulsorily needed to complete a course work of 6 months that they have to do it with the MPhil scholars. UGC has exempted this  6 months course work for one who has done MPhil degree who want to go for PhD after MPhil completion. So, you can find some moral value here. UGC is not consisted by members like us who have a little knowledge on educational philosophy but show as library professionals . It is a statutory body consisted of eminent educationist and experienced personnel. Persons with degrees from IIScs, DRTC, foreign universities are there in UGC , who finds morality and usability of this course and lot many universities are restarting this MPhil course as per UGCs guideline so far i am concerned i can cite some instances also.   </t>
  </si>
  <si>
    <t>Finding Colon Classification (CC) Number Online</t>
  </si>
  <si>
    <t>Started by Uma Swarna Manajari,A.</t>
  </si>
  <si>
    <t xml:space="preserve">
                            Oct 22, 2018                Reply by Bharat Chaudhari
                    </t>
  </si>
  <si>
    <t xml:space="preserve">
                    Dear professionals!
I would like to request you all that if anyone know how to find the CC number of a particular title of a book through online, kindly suggest the links please.                </t>
  </si>
  <si>
    <t xml:space="preserve">http://www.iskoi.org/doc/colon.htm
Hope this finds works
</t>
  </si>
  <si>
    <t>Difference Between International Journal and National Journal.</t>
  </si>
  <si>
    <t xml:space="preserve">
                            Oct 22, 2018                Reply by Badan Barman
                    </t>
  </si>
  <si>
    <t xml:space="preserve">
                    What is the difference between International Journal and National Journal.                </t>
  </si>
  <si>
    <t>Dear Vipin Kumar,
This thread is closed for comments as we have some other open discussions on the same topic. Kindly follow the following threads
1. How to Judge Whether a Journal is National or International?. Website: http://www.lislinks.com/forum/topics/how-to-judge-whether-an-journa...
2. On What Criteria a Journal is Said be the International and National Journal. Website: http://www.lislinks.com/forum/topics/on-what-criteria-a-journal-is
3. Difference Between National and International Journal. Website: http://www.lislinks.com/forum/topics/difference-between-national
4. Criteria for a Journal to be Called as National, International and Refereed Journal. Website: http://www.lislinks.com/forum/topics/criteria-for-a-journal-to-be
5. Determining National / International Status of Journal. Website: http://www.lislinks.com/forum/topics/national-international-journal</t>
  </si>
  <si>
    <t>National and International Journal</t>
  </si>
  <si>
    <t xml:space="preserve">
                    How we can identify a journal as national and international?                </t>
  </si>
  <si>
    <t>Dear Sandeep Venugopal,
This thread is closed for comments as we have some other open discussions on the same topic. Kindly follow the following threads
1. How to Judge Whether a Journal is National or International?. Website: http://www.lislinks.com/forum/topics/how-to-judge-whether-an-journa...
2. On What Criteria a Journal is Said be the International and National Journal. Website: http://www.lislinks.com/forum/topics/on-what-criteria-a-journal-is
3. Difference Between National and International Journal. Website: http://www.lislinks.com/forum/topics/difference-between-national
4. Criteria for a Journal to be Called as National, International and Refereed Journal. Website: http://www.lislinks.com/forum/topics/criteria-for-a-journal-to-be
5. Determining National / International Status of Journal. Website: http://www.lislinks.com/forum/topics/national-international-journal</t>
  </si>
  <si>
    <t>How do I Differentiate a Journal as National and International Journal?</t>
  </si>
  <si>
    <t xml:space="preserve">
                    Dear LIS Friends,
I need a clarity regarding differentiating a journal as National and International Journal. Please help me.
Thanks &amp; regards,
Manjunatha.S                </t>
  </si>
  <si>
    <t>Dear Manjunatha.S,
This thread is closed for comments as we have some other open discussions on the same topic. Kindly follow the following threads
1. How to Judge Whether a Journal is National or International?. Website: http://www.lislinks.com/forum/topics/how-to-judge-whether-an-journa...
2. On What Criteria a Journal is Said be the International and National Journal. Website: http://www.lislinks.com/forum/topics/on-what-criteria-a-journal-is
3. Difference Between National and International Journal. Website: http://www.lislinks.com/forum/topics/difference-between-national
4. Criteria for a Journal to be Called as National, International and Refereed Journal. Website: http://www.lislinks.com/forum/topics/criteria-for-a-journal-to-be
5. Determining National / International Status of Journal. Website: http://www.lislinks.com/forum/topics/national-international-journal</t>
  </si>
  <si>
    <t>No Updates in Forum of LIS Links</t>
  </si>
  <si>
    <t xml:space="preserve">
                            Oct 22, 2018                    </t>
  </si>
  <si>
    <t xml:space="preserve">
                    Why LIS Links forum remains ideal?                </t>
  </si>
  <si>
    <t>UGC NET Exam Dec. 2018 Notification and Information Bulletin from NTA</t>
  </si>
  <si>
    <t xml:space="preserve">
                            Oct 20, 2018                    </t>
  </si>
  <si>
    <t xml:space="preserve">
https://ntanet.nic.in/NTANETCMS/Handler/FileHandler.ashx?i=File&amp;...                </t>
  </si>
  <si>
    <t>Thanx for providing the useful information related to the UGC NET Exam that is to be conducted by the NTA (National Testing Agency) Also the National Eligibility test is conducted every year and the Application form for the December month has been filled up. The Exam dates has been announced and the Application has been closed.
Well the UGC NET Application forms cold be modified and the mistakes could be corrected the Dates to do the Modifications is 30 Oct.</t>
  </si>
  <si>
    <t>Allocating Same Accession Number for the Lost / Replaced Book</t>
  </si>
  <si>
    <t xml:space="preserve">
                            Oct 17, 2018                Reply by Suresh
                    </t>
  </si>
  <si>
    <t xml:space="preserve">
                    Is there any rules from university of mumbai and AICTE regarding allocating the same accession number for the lost / replaced book?
For example: If a library book which was issued to a student is lost. The lost edition was 1st edition and now the book is not available in the market. So, he purchased new edition say 3rd edition. Is there any rule for Entry / Replacement in Accession Register.
Please suggest me other ways if any.                </t>
  </si>
  <si>
    <t>I do not know any written rules, but we do replace the book with same or higher edition if lost by the user. We give same accession number to the replaced book. We believe that lost of books are lose to the library, even they paid cost of the book. 
If anyone is having any written rules please post it here.</t>
  </si>
  <si>
    <t>There is no such rules from AICTE. We are taking same edition or updated edition.
Earlier we used to collect money from students but now we are purchasing from Amazon, Flipkart etc.. </t>
  </si>
  <si>
    <t>No, you can not allocate the same accession number to the book which is of 3rd edition.
 You can only assign the same acc. no. to the book which is of same author, publisher and even same edition.</t>
  </si>
  <si>
    <t>Iam not aware of rules. 
But as a practice if you give a new accession number, it will be better. This will avoid any confusion later. If you give same accession number, you may find duplicate accession number books in your library later. </t>
  </si>
  <si>
    <t>There are no such rules. But we make the rules with the help of Library Committee</t>
  </si>
  <si>
    <t>LIS Glossary useful for UGC NET</t>
  </si>
  <si>
    <t xml:space="preserve">
                            Oct 17, 2018                    </t>
  </si>
  <si>
    <t xml:space="preserve">
                    LIS Glossary useful for UGC NET                </t>
  </si>
  <si>
    <t>good one, thanks</t>
  </si>
  <si>
    <t xml:space="preserve">sir kuchh aur provide kawaiye na ye short information bahut hi achchhi hai.
</t>
  </si>
  <si>
    <t xml:space="preserve">THANKS SIR FOR VALUABLE INFORMATION
</t>
  </si>
  <si>
    <t xml:space="preserve">Thanks sir for usefull information for Net exam
</t>
  </si>
  <si>
    <t>Report of the One Day National Seminar on Scientific Publication and Evaluation 2018 - Tamil Nadu</t>
  </si>
  <si>
    <t xml:space="preserve">
                            Oct 16, 2018                    </t>
  </si>
  <si>
    <t xml:space="preserve">
                    Seminar Topic: Writing Research Papers, Citation Analysis, Book Publishing, Plagiarism &amp; Copyright [NSSPC 2018] on 13/10/2018 at Mailam, Tamil Nadu.
[What is Plagiarism, How to publishing books, How to write research articles?] 
YouTube: http://www.youtube.com/playlist?list=PLt0hS6UGye8E3M2smNGTzB9ZFg63f...
SRIMATH SIVAGNANA BALAYA SWAMIGAL TAMIL, ARTS AND SCIENCE COLLEGE
MAILAM - 604 304,  Tamilnadu Department of Library &amp; Society for the Advancement of Library and Information Science (SALIS) Cordially invite you to the Inaugural Function of National Seminar on Scientific Publication and Evaluation: Writing Research Papers, Citation Analysis, Book Publishing, Plagiarism &amp; Copyright
(NSSPC 2018)
On Saturday, 13th of October, 2018 at 10. 00 A.M
In the Senthamizh Seer Sivapragasar A/C Hall
SSBS Tamil, Arts, Science College, Mailam
Welcome Address: Dr. S. Vijayakanthi Principal
Special Address: Dr. S. Thirunavukarasu Vice Principal
Presidential Address: Sri Sivagnana Balaya Swamigal Chairman, Presides &amp; releases the Seminar CD
Inaugural Address: Sivathiru. Rajiv Kumar Rajendran Secretary
Keynote address: Dr. P. Vinayagamoorthy University Librarian Thiruvalluvar University, Vellore
Report Of The Seminar: Dr.A. Hariharan Founder &amp; President, SALIS
Special Address: Dr. K. ELAVAZHAGAN Chief knowledge officer Librarian IIM, Trichy &amp; President, SALIS
Organizing Secretary: Dr. P. Ram Kumar Librarian SSBS Tamil, Arts, Science College, Mailam
Download Seminar Brouch : http://www.salis.in/SALIS_NSSPC2018.pdf                </t>
  </si>
  <si>
    <t>Atomic Energy Education Society TGT-Librarian Question Paper and Final Answer Keys</t>
  </si>
  <si>
    <t xml:space="preserve">
                    For Question paper
Final answer Key                </t>
  </si>
  <si>
    <t>NTA UGC NET December 2018 Notification &amp; Exam Date Out</t>
  </si>
  <si>
    <t xml:space="preserve">
                            Oct 15, 2018                    </t>
  </si>
  <si>
    <t xml:space="preserve">
                    On behalf of UGC, the NTA will conduct the National Eligibility Test (NET) for determining the eligibility of Indian nationals for the Eligibility for Assistant Professor only or Junior Research Fellowship &amp; Eligibility for Assistant Professor Both in Indian Universities and Colleges.
From Dec 2018 onwards, the UGC- NET (for Eligibility for Assistant Professor only or Junior Research Fellowship &amp; Eligibility for Assistant Professor both), will be conducted by the National Testing Agencies (NTA) 
Note: The Test will be Conducted in Computer Based Test (CBT) Mode only
Important Schedule:
Registration Started: 1st September 2018
Last Date For Apply: 30th September 2018
Last Date For Application Fee Submission: 1st October 2018
Exam Date: Between 9th December to 23rd December 2018                </t>
  </si>
  <si>
    <t>this page is not working </t>
  </si>
  <si>
    <t>plz enter your age.</t>
  </si>
  <si>
    <t xml:space="preserve">ok madam 
</t>
  </si>
  <si>
    <t>i m unable to fill age
please tell me the solution</t>
  </si>
  <si>
    <t>Hello, 
The UGC NET Exam application forms has been filled up-to 30 September 2018. Now the application process is closed but if candidates has fillled the Application wrong they can do the Correction in the Application form upto 30 of October. The dates has been extended to the 30 October 2018 if they had filed the Dates and Signature in the wrong format. 
The UGC NET Exam is going to be conduted int he month of December and the exam dates is also announced. The NTA UGC NET Exam is from 9th December to 23 December 2018. </t>
  </si>
  <si>
    <t>How to Calculate Students / Book Ratio</t>
  </si>
  <si>
    <t xml:space="preserve">
                            Oct 13, 2018                Reply by Vasudeo M Rao
                    </t>
  </si>
  <si>
    <t xml:space="preserve">
                    Dear friend, please share with me your ideas on
How to calculate students ratio?
कितने प्रतिशत छात्र लायब्ररी मे Books Issue /Return करते है.
लायब्ररी का उपयोग कितना % होता है,
Students / Books Ratio                </t>
  </si>
  <si>
    <t>Library kept students incoming Register near entrance ,There is no any software.
Pl. Share your opinion how can collect student's data or uses of library.
If we implement e-granthalay software, can we get student's inforamation through the software, &amp; how??</t>
  </si>
  <si>
    <t>Kendriya Vidhyalaya Sangathan Selected Panel for the Librarian 2017-18 from the Official KV Regional Offices</t>
  </si>
  <si>
    <t>Started by SURYAKANT PRADHAN</t>
  </si>
  <si>
    <t>Reply by SURYAKANT PRADHAN</t>
  </si>
  <si>
    <t xml:space="preserve">
                            Oct 11, 2018                Reply by SURYAKANT PRADHAN
                    </t>
  </si>
  <si>
    <t xml:space="preserve">
                    Kendriya Vidhyalaya Sangathan Selected Panel for the Librarian 2017-18 from the Official KV Regional Offices
Exam-Feb. 2018
Interview-May. 2018
                </t>
  </si>
  <si>
    <t>http://www.kvsrobbs.org/images/Offer_of_appointment_librarian.pdf</t>
  </si>
  <si>
    <t>\http://kvsropatna.org.in/ANNOUNCEMENT%5CKVSROPATNA1037.pdf</t>
  </si>
  <si>
    <t>http://www.kvsrojammu.org/pdf/Say%20Tech.PDF</t>
  </si>
  <si>
    <t>KVS RO JABALPUR</t>
  </si>
  <si>
    <t>Issue and Return Date in Book Card</t>
  </si>
  <si>
    <t xml:space="preserve">
                            Oct 11, 2018                Reply by shaveta arora
                    </t>
  </si>
  <si>
    <t xml:space="preserve">
                    In Book card Issue Date &amp; Return Date दोनो Date जरुरी है  ऐसा नियम है क्या?
सिर्फ Return Date stamp नहीं चलता !
कृपया अपनी राय दे!                 </t>
  </si>
  <si>
    <t xml:space="preserve">Dear Sir,
Old Pattern like manually system men Issue date and return date mentioned ki jati thi par ab jab  se library software ka use hua hai tab se due slip men onlu due date hi print karwaya jata hai, aur maximum details software se generate ho hi jate hai.
</t>
  </si>
  <si>
    <t>Thank you Akshay Sir for your reply, 
But Issue Return manually ho raha hai, There is no software in library, Managing committee is not ready to incurred more expenses  on lib. software. I'm trying to download Koha, e-granthalay but don't know what to do. Please suggest me how to download &amp; install   koha software.
Thanks....</t>
  </si>
  <si>
    <t>Dear Sir,
you can download Live koha DVD from many Library Professionals created.
few of them are
http://kohageek.blogspot.com/2016/11/koha-16-05-05-live-dvd-release...
http://www.dptripathi.in/downloads/
http://mishravk.com/koha/</t>
  </si>
  <si>
    <t>Thank You Ganesha Sir.</t>
  </si>
  <si>
    <t>we write only issue date with in- charge  signature 
when student come back to return the book ,in-charge  checked due date by counting 14 days approximately . because we don't not  charge over due charges  if student is late 2-3 days to return the book </t>
  </si>
  <si>
    <t xml:space="preserve">
                            Oct 10, 2018                    </t>
  </si>
  <si>
    <t xml:space="preserve">
                    Dear Friends,
These file may be useful for all UGC/NET aspirants.                </t>
  </si>
  <si>
    <t>Thank u for u r information</t>
  </si>
  <si>
    <t>welcome...</t>
  </si>
  <si>
    <t>Thank You very much for valuable information....</t>
  </si>
  <si>
    <t>LIS Links has Reached 25,000 Members! Thank You All.</t>
  </si>
  <si>
    <t xml:space="preserve">
                            Oct 10, 2018                Reply by Asha Rajendra Ingale
                    </t>
  </si>
  <si>
    <t xml:space="preserve">
                    LIS Links has reached 25000 members. This huge base of members itself is an admirable achievement and a reputation mark for the LIS Links website. On this occasion, I would like to thank all the members of the LIS Links social network. You all have been a great source of encouragement and help for us and many others.
Today is the day, when I would like to recall our firstly registered members, donors and sponsors in the past, distinguished LIS Links members, moderator and administrators, featured members, and a few other members who at different moment of time enrich the site with their contribution but just before acknowledging their contribution left the site and were untraceable! We owe you a lot.
Today is the day, when you can also recall the person who help you to qualify some competitive examination, help you to get a job, your LIS Links old and new friends or simply the people who helped you through this platform by answering your queries and latter become an inspiration for you. Let us thanks them all one by one.                </t>
  </si>
  <si>
    <t>Congrats Sir </t>
  </si>
  <si>
    <t>Dear All,
I would like to congratulate to each and every one of this group for their efforts.  I am very glad to share with you all that the discussion forum helped me a lot clear K-Set.  Let this group exist forever.</t>
  </si>
  <si>
    <t>First of all I congratulate you and everyone who contribute to LIS Links.
I would like to request you one things, Can we start virtual conference/Seminar on LIS Links platform? If yes that is great privilege to everyone to share their knowledge and also get update.
Please pl.. think about it.   </t>
  </si>
  <si>
    <t>Sir, We had initiated the YouTube on Air in our past, but it was unsuccessful. </t>
  </si>
  <si>
    <t>ICCP</t>
  </si>
  <si>
    <t xml:space="preserve">
                            Oct 10, 2018                Reply by Lulu rout
                    </t>
  </si>
  <si>
    <t xml:space="preserve">
                    What is ICCP ?                </t>
  </si>
  <si>
    <t>INTERNATIONAL CONFERENCE ON CATALOGUING PRINCIPLES
The International Conference on Cataloguing Principles was held after more than a decade of widespread and intensive study of cataloguing theory and practice. Only in the two periods preceding the formulation of Panizzi's Rules and the Joint Code have cataloguing problems bulked so large in the discussions of librarians and never have so many professional minds given so much time to the study of these problems. </t>
  </si>
  <si>
    <t>Pachauri sir,
Thanks for the information.
Can u tell me in which year this is stared.
I was  seen 1 question in UGC -NET 2008.That question is below.
33.      Arrange  the  following  Standards  according  to  the  year  of  their  introduction.
(A)       ISBN,  ICCP,  CCF,  ISDS                                              (B)        CCF,  ICCP,  ISBN,  ISDS
(C)       ICCP,  ISBN,  ISDS,  CCF                                              (D)       ISDS,  ISBN,  ICCP,  CCF
If you know the year so please tell.</t>
  </si>
  <si>
    <t>C is the answer</t>
  </si>
  <si>
    <t>Please come to my College, i will teach you how to use google in a simple way.</t>
  </si>
  <si>
    <t>By d way why u r so oversmart ma'am.If you have more knowlege then open your personal coaching class .I m sure within a month u r equall with ratan tata n charlse babbge.
And its is request that if u dont have idea about anything so dont try to open ur mouth .
Thanks you ma'am</t>
  </si>
  <si>
    <t>KVS Librarian Final Result, Category wise Cut off, Marks of Online Test held on February 2018 &amp; Interview held on May 2018</t>
  </si>
  <si>
    <t xml:space="preserve">
                            Oct 9, 2018                    </t>
  </si>
  <si>
    <t xml:space="preserve">
Result of the Computer Based Test / Examination held on February 22, 2018 and interview conducted in the month of May 2018 Advertisement No. 13 
COMBINED MERIT LIST
For more details Click on the following links-
Final Result (Written &amp; Interview) for the post of Librarian against the Advt. No.-13. (08-10-2018) 
Click Here
Final Cut-off Marks for the post of Librarian against the Advt. No.-13. (08-10-2018)  
Click Here
Result of written test for the post of Librarian against the Advt. No.-13. (08-10-2018)  
Click Here                </t>
  </si>
  <si>
    <t>Accessioning E-book</t>
  </si>
  <si>
    <t xml:space="preserve">
                            Oct 9, 2018                Reply by sudheer
                    </t>
  </si>
  <si>
    <t xml:space="preserve">
                    Dear All,
Please guide me, can we add e-books in the (actual purchased) books accession register?
Thanks &amp; Regards,
Namrata Doabriya                </t>
  </si>
  <si>
    <t xml:space="preserve">Off course yes
</t>
  </si>
  <si>
    <t>Dear Namrata Ji,
Very nice question you asked.
Where every collection in a Library should have a systematic record, then why not an E-book.
E-books may be assigning with accession numbers.
But these may not be entered in the Main Accession Resister (Print Books) of the Library.
In my view, E-books may entry in a separate accession resister which will be easy to identify the quantity of the collections in print as well as Electronic.
If we assign accession numbers and entered in Library's automation software, the result will be helpful to search the book titles in the OPAC, and show the library users that which formof this collection is available in the library i.e. print form of electronic form.
The accession register may be defined as "An official administrative document where all objects/documents in the collection should be listed in it in chronological order of accession number.  It serves as the basis for setting up the Library's entire documentation system."</t>
  </si>
  <si>
    <t>Thanks for replay and your valuable answered.</t>
  </si>
  <si>
    <t>Madam,
Actually e-books are something which are different than print collection. We can't treat them exactly as print books. You can make or complete cataloguing(for organized presence) but accession number is not relevance here. Publisher gives the MARC record which can be used in cataloguing. If you list all the e-books then you will be having serial numbers which are equal to accession numbers. Its not going to be issued nor the are subject to be to theft, no physical presence so damage and weed out is not applicable. 
In addition to the presentation, you can ask publisher's to provide a cloud based web-page at displaying all the eBooks with all features of filtering, searching, sorting, counting, compiling other as applicable. 
You can also device your own metadata or you can take from publisher's site too for managing an e-book. Maintain your accounts total number of e-books and their individual prices. There supposed to be a robust metadata for e-books so that you and your can extract the subscribed content even after many decades. 
That's all.
Thank you. </t>
  </si>
  <si>
    <t>Thanks for replay and the correct guidance.</t>
  </si>
  <si>
    <t>Invitation to Contribute to Informatics Studies: S R Ranganathan Memorial Volume January 2019</t>
  </si>
  <si>
    <t xml:space="preserve">
                    Informatics Studies - an international interdisciplinary journal for ICT, Computer Science, LIS and related areas is entering into sixth year of publication. It is a platform for discussing the emerging trends in the theory and the application of LIS. The journal focuses on -Information Infrastructures, Information Economics, Knowledge Management, Digital Library/Archive, Unicode, Multi-lingual/ Interoperability Issues, Thesauri, Ontology, Semantics, Metadata, Information Storage and Retrieval, Resource Discovery Solutions, Open Access Initiatives, e-publishing, IPR, Service Quality Standards Setting, Bioinformatics, Development Informatics, Community Informatics, Social Informatics, Environmental Informatics, Medical Informatics, Computational Linguistics, as well as interdisciplinary and international perspectives on these areas. Informatics Studies also covers studies on scientists who laid foundations of Library and Information Science. In this series, Patrick R Penland, Earnest J Mann, ECG Sudarsan, Margreet Wijnstroom etc with selected papers of them have been published by the Informatics Studies. Special volumes on Eugene Garfield and Stephen William Hawking have been published in these years of journal's forays into LIS scholarly publishing.
 The year 2017 was the Quasquicentennial year of Sri S R Ranganathan. With the development of ICT and its enormous influence on LIS, it has become a fashion to sideline SRR studies. But on examining and analyzing his works, it can be seen that the concepts and the techniques enunciated by him stands test of the time and remains live in the ever-changing informatics field and our society. His works acted as the foundation of the Information Management of the yesteryears, Knowledge Management of the modern-day and shall continue showing light into the future dispensations. They still remain as a source to the practical and the theoretical solutions for policies, plans and programmes, innovations, services, systems, networks, etc. The first issue of volume 6 (2019) of Informatics Studies will be the special volume on SRR, commemorating his contributions to LIS profession.
 Scholars are requested to contribute papers for SR Ranganathan Quasquicentennial Memorial issue of Informatics Studies to be published as Volume 6(1) January 2019. Papers on SRR's views, plans, research, theories, and programmes that are relevant to the current Knowledge Management scenario are welcome.
 Articles may be uploaded at informaticsstudies.in or can be e-mailed to the editor@informaticsstudies.in as MS Word file attachment as per standards prescribed in the journal website. Last date of submission is 15 November 2018.
Editor,
Informatics Studies
                </t>
  </si>
  <si>
    <t>Schedule of KVS Examination - 2018 for the Post of Librarian (Advt. No. 14)</t>
  </si>
  <si>
    <t xml:space="preserve">
                            Oct 8, 2018                    </t>
  </si>
  <si>
    <t xml:space="preserve">
                    Kv librarian exam schedule
                </t>
  </si>
  <si>
    <t>Answers to the Questions of the KVS Librarian Examination - 2015</t>
  </si>
  <si>
    <t>Started by Rajesh Raj</t>
  </si>
  <si>
    <t xml:space="preserve">
                            Oct 7, 2018                    </t>
  </si>
  <si>
    <t xml:space="preserve">
                    The seven step of planning was formulated by…
(1) Knoontz and O Donial
(2) E.Mayo
(3) A. Moslo
(4) H.Fayol
Translation of document is
(1) Secondary source
(2) Tertiary source
(3) Primary source
(4) Not a source
Please explain with proper reference.
                </t>
  </si>
  <si>
    <t>UGC NET Descriptive Books in Hindi</t>
  </si>
  <si>
    <t xml:space="preserve">
                            Oct 6, 2018                    </t>
  </si>
  <si>
    <t xml:space="preserve">
                    Need UGC NET Descriptive Books in Hindi.                </t>
  </si>
  <si>
    <t>R/ Mam
1) Granthalaya Evam Suchana Vigyan
by - C. Lal,  Thripati 
ESS ESS Publication Delhi 
 2) B.Lib Guide book 
By. Lal Thripathi 
ESS ESS Publication Delhi 
3) Pustkalya eva Suchnavigyan 
NET/SET Paper -II 
By -Shailesh Chander
4) Granthalya evam suchana vigyan 
By - Lal 
Neha Publishers &amp; Distributors
Thanks 
Ghante Pradipkumar</t>
  </si>
  <si>
    <t>sir which books are  u suggest me ,can we do free download.how we access this book online.
 </t>
  </si>
  <si>
    <t>Descriptive UGC NET LIS (In Hindi)
S M Tripathi 
YK Publishers Agra</t>
  </si>
  <si>
    <t>thank u sir,
u give me so useful book name for preparation of net exam,so is this book`s reading material is sufficient for net exam?
 </t>
  </si>
  <si>
    <t>thank u sir ,
u give me so useful book list for prearartion of net exam,i have aleardy 
4) Granthalya evam suchana vigyan 
By - Lal 
Neha Publishers &amp; Distributors
 but this book`s reading matarial is not sufficient for praparing exam.so which book i  purchase?</t>
  </si>
  <si>
    <t>KVS  Decleared Result for Librarian - 2018</t>
  </si>
  <si>
    <t>Reply by Dhrub Kumar</t>
  </si>
  <si>
    <t xml:space="preserve">
                            Oct 5, 2018                Reply by Dhrub Kumar
                    </t>
  </si>
  <si>
    <t xml:space="preserve">
                    Result of Kendriya Vidyalaya Sangathan Librarian 2018. 
http://kvsangathan.nic.in/EmployementNotice.aspx
Good Luck
RK                </t>
  </si>
  <si>
    <t>highest score kya hai</t>
  </si>
  <si>
    <t xml:space="preserve">interview mai 4 ya 5 guna candidate ko call karna chiya tha hum log court ja rahe hai kvs ke against
</t>
  </si>
  <si>
    <t>Respected Sir I am with you. My name is Maksood Ahmad, from Gurgaon, Haryana. I got 129 marks in OBC. Really it is very worrying to call only 2 candidates for 1 seat. Even in UPSC, 3 candidates are called.</t>
  </si>
  <si>
    <t>Ahmed sir muje bhi mere marks pta krne h plss  tell me me kese check kru apne
marks</t>
  </si>
  <si>
    <t>I got 130 in OBC still I could not find my name in the list..</t>
  </si>
  <si>
    <t>RTI Reply from INFLIBNET Regarding Post of Information Scientist</t>
  </si>
  <si>
    <t>Started by Dr.Krishna Kumar Kesharwani</t>
  </si>
  <si>
    <t xml:space="preserve">
                            Oct 5, 2018                Reply by AYYAPPAN .Z
                    </t>
  </si>
  <si>
    <t>The Hindi version may please be translated since i may not be aware of Hindi
AYYAPPAN
LIBRARIAN
GOVT FINEART COLLEGE 
PONDICHERRY</t>
  </si>
  <si>
    <t>KVS Librarian Exam Complete Study Material</t>
  </si>
  <si>
    <t xml:space="preserve">
                            Oct 5, 2018                Reply by Karan
                    </t>
  </si>
  <si>
    <t xml:space="preserve">
                    Syllabus covered in this study material:
Library and Information Science
General Hindi
General English
Reasoning
Appitude
Current Affairs
KVS previous year exam question papers
Check complete details to get it at: http://www.elibsol.com/kvs-librarian/kvs-librarian-exam-complete-st...                </t>
  </si>
  <si>
    <t>                       KVS Librarian Recruitment Exam.2018
Offer:Get 10% back with Amazon Pay balance
https://www.amazon.in/KVS-Librarian-Recruitment-Exam-Dr/dp/B078YTC6...</t>
  </si>
  <si>
    <t>KVS LIBRARIAN BOOKS
KENDRIYA VIDYALAYA SANGATHAN LIBRARIAN RECRUITMENT EXAMINATION
http://amzn.to/2CfbR9p
Library Science (Librarian &amp; Asstt. Librarian Recruitment Exam)
http://amzn.to/2CpaXXm
Library Science (Librarian &amp; Asstt. Librarian Recruitment Exam)
http://amzn.to/2CjLiiL
Granthalaya Evm Suchna Vigyan Vastunishth Prashna Sangrah (Library ...
http://amzn.to/2Ckrcov
KVS: Librarian Recruitment Exam Guide
http://amzn.to/2zS5EKC
KVS Non Teaching Posts Librarian Exam Books 2018
http://amzn.to/2lrGmyn
KVS Teachers (TGT) - Librarian Guide: Recruitment Exam
http://amzn.to/2CpcTz0
 </t>
  </si>
  <si>
    <t>I want this</t>
  </si>
  <si>
    <t>OK.. follow instructions as given..</t>
  </si>
  <si>
    <t>is it complete</t>
  </si>
  <si>
    <t>Asian News Megazine</t>
  </si>
  <si>
    <t xml:space="preserve">
                            Oct 5, 2018                    </t>
  </si>
  <si>
    <t xml:space="preserve">
                    Hello Friends 
Does anyone know about Asian News or related title.                </t>
  </si>
  <si>
    <t>KVS Place of Posting for Main Panel of Librarian (NER and Chennai)</t>
  </si>
  <si>
    <t xml:space="preserve">
                            Oct 4, 2018                    </t>
  </si>
  <si>
    <t xml:space="preserve">
                    List of Candidates selected in NER region
http://kvsroguwahati.org/userfiles/recruitment-sro.pdf
Place of posting for Main Panel of Librarian for the year 2017 (Chennai)
http://kvsrochennai.tn.nic.in/files/PLACE%20OF%20POSTING%20TO%20LIB...
                 </t>
  </si>
  <si>
    <t>Data Migration from Libsys Software</t>
  </si>
  <si>
    <t xml:space="preserve">
                            Oct 4, 2018                Reply by Baskar Selvaraj
                    </t>
  </si>
  <si>
    <t xml:space="preserve">
                    Hello Forum Members
I need help regarding data migration from Libsys Software. Does anyone here who is expert on this?
Thanks                </t>
  </si>
  <si>
    <t>We can help in migrating the data from Libsys software to excel/csv format if the data is provided in the text file format as per the information given in the below document.
http://eprints.rclis.org/31688/7/INDKOHA2017_Final.pdf
Cost: Free</t>
  </si>
  <si>
    <t>Dear Sir,
I Need to merged data under LIBSYS from an old version to new version, we have not any AMC, means we want to combine all data from different departmental library.
In this regard if you have any solution kindly suggest me.
Thanks </t>
  </si>
  <si>
    <t>Dear sir,
I hope it is possible to save the data from old version to text file.  If you could provide the data, then we will convert it to excel/csv format.
Make sure that, Libsys helps you to import data from CSV format in the newer version.
You can send a small sample data as a text file from the older version which we will convert to CSV format.  If you are satisfied, then you can send the complete data for conversion</t>
  </si>
  <si>
    <t>Need a Help to Install E-books Management Software Caliber</t>
  </si>
  <si>
    <t>Reply by Rajni Bhanot</t>
  </si>
  <si>
    <t xml:space="preserve">
                            Oct 4, 2018                Reply by Rajni Bhanot
                    </t>
  </si>
  <si>
    <t xml:space="preserve">
                    Respected All, 
We (the Institute) has many e- books and need to manage those, hence we are planing to install a caliber e-books management software.
Kindly provide tutorial from basic to advanced level or demo for customization, if anyone has been using the same.
Best regards,
Namrata Dobariya                </t>
  </si>
  <si>
    <t>https://calibre-ebook.com/demo</t>
  </si>
  <si>
    <t>https://manual.calibre-ebook.com/</t>
  </si>
  <si>
    <t xml:space="preserve">
Thanks.</t>
  </si>
  <si>
    <t>Sir i installed calibre on my P.C. When you get to know how it works for institution,Kindly Share,</t>
  </si>
  <si>
    <t>E-Books: Features and Procurement</t>
  </si>
  <si>
    <t xml:space="preserve">
                            Oct 3, 2018                    </t>
  </si>
  <si>
    <t xml:space="preserve">
                    Dear All,
Now, it's the time of electronic and digital media. We are subscribing and buying non-print media frequently over the print collection because rapid growth in information production. Platforms of e-journals are almost purposeful and attractive across the publishers but there are lots of differences in e-books. Before subscribing/buying or signing contract of e-books, we must check some points which are very important and necessary. I have listed some key points here;
E-books means not only .pdf, there are several formats available subject to the digital reading devices.
Don't buy if accessible only in their recommend apps.
Don't buy on subscription basis. Library may not have budget in future to renew the eBooks license.
If your library has the same copies in print format ask publisher to give their digital copies free.
IP based access is always better than account based access. But, you can decided subject to your campus arrangements.
Download and print feature must be open, not restricted.
Library can download and keep a copy of all the ebooks. This to be agreed by publisher.
There could be even more...
Mostly bigger global publishers give all these features with their subject collections but we need to be careful in dealing with third party service providers.
Thank you.
                </t>
  </si>
  <si>
    <t>Register Your Name for UGC-NET Preparation</t>
  </si>
  <si>
    <t>Reply by MOHD ASHRAF</t>
  </si>
  <si>
    <t xml:space="preserve">
                            Oct 1, 2018                Reply by MOHD ASHRAF
                    </t>
  </si>
  <si>
    <t xml:space="preserve">
                    Dear Friends,
Trust you all are good in health and spirit. 
This is an effort to assist those professionals who are preparing for UGC-NET examinations. This may also help in preparation of other competitive examinations. 
So, register your name today itself via the link given below. 
https://goo.gl/forms/wiPANdjW8fJF0KO23
There is no registration charge and no content fee. 
I will keep sharing video on Saturday and Sunday on different topics related to UGC-NET syllabus and other topics too.
So, hurry up and register your name today.
You may write if you have any query or question please. 
Thanks
DP Tripathi                </t>
  </si>
  <si>
    <t>How much topics i covered for ugc net preparation
and how to techniques use a ugc net make a notes and
which authors books reference for ugc net mkaes a notes plzzz tell me </t>
  </si>
  <si>
    <t>Congratulations Dr. D.P. Tripathi,
Being an entirely free service, it is indeed a very noble venture.
With all my good wishes for its success.
Siddhartha S. Ray, Calcutta</t>
  </si>
  <si>
    <t>The UGC NET Exam is the best career option for the aspirants want to make career in the lectureship and Research program. After clearing the UGC NET Exam a candidate has two options either to make career in the lectureship program or to avail the UGC Scholarships. To avail the UGC Scholarship you need to clear the JRF Exam.
The UGC Board provides the Scholarship worth INR 25000 per month for the students. The JRF Scholarship is updated to the Senior Research Fellowship where as the amount of money is also increased. Some of the Scholarships for the UGC NET Aspirants is given below you can check it out -
Emeritus Fellowship
Dr. S Radha Krishnan Post-Doctoral Fellowship in Humanities and Social Sciences
Post- Doctoral Fellowship to Women Candidates
Post- Doctoral Fellowship to SC/ST Candidates
Swami Vivekananda Single Girl Child Scholarship for Research in Social Science
Rajiv Gandhi National Fellowship for SC Candidates
National Fellowship for Higher Education of ST students</t>
  </si>
  <si>
    <t>First of all thank you very much for such initiative..
What is the next step after registration ?</t>
  </si>
  <si>
    <t>Dear Sir,
You are very very thanks  preparing for UGC-NET examinations</t>
  </si>
  <si>
    <t>KVS Recruitment Advertisement No. 13, 2018 Results</t>
  </si>
  <si>
    <t>Started by Rakibul Hasan Mondal</t>
  </si>
  <si>
    <t>Reply by SRI GURU</t>
  </si>
  <si>
    <t xml:space="preserve">
                            Sep 30, 2018                Reply by SRI GURU
                    </t>
  </si>
  <si>
    <t xml:space="preserve">
                    Dear Professionals,
Some people have applied for Librarian against advertisement No: 13 in KVS. The interview was held on 2nd week of May this year and the result has not been declared till date but another new advertisement No: 14 came with 50 Vacancies. Now can anyone tell when the result will be declared for advertisement 13?                </t>
  </si>
  <si>
    <t>it should be declared till 13 September.</t>
  </si>
  <si>
    <t xml:space="preserve">I am waiting for the same result.  From where you got this information??
</t>
  </si>
  <si>
    <t>Hi
 Its expected in first week of September as per telephonic response fro KVS.</t>
  </si>
  <si>
    <t>Thank you dear. I have also tried to contact but they did not respond.</t>
  </si>
  <si>
    <t>Logically it should be before closing date of Ad no 14.</t>
  </si>
  <si>
    <t>SSC Phase-VI/2018 Selection Posts – Extension of the Closing Date</t>
  </si>
  <si>
    <t xml:space="preserve">
                            Sep 29, 2018                    </t>
  </si>
  <si>
    <t xml:space="preserve">
                    SSC Phase-VI/2018 Selection Posts – Extension of the Closing Date for submitting applications till 05.10.2018.
Extension Notification.pdf                </t>
  </si>
  <si>
    <t>CBSC NET July 2018 E- Certificate</t>
  </si>
  <si>
    <t xml:space="preserve">
                            Sep 28, 2018                    </t>
  </si>
  <si>
    <t xml:space="preserve">
                    Does all qualified candidates has to send caste certificate, marks cards to UGC to get  NET certificate of July 2018?                </t>
  </si>
  <si>
    <t>where we can send documents.Please provide the address sir</t>
  </si>
  <si>
    <t>No document is required to be sent to UGC. You will get certificate online. These documents should be present to support your NET certificate while recruitment.</t>
  </si>
  <si>
    <t>THANK YOU sir</t>
  </si>
  <si>
    <t>Sir, please provide the link. I have tried with the following link www.ugcnetonline.in. </t>
  </si>
  <si>
    <t xml:space="preserve">https://www.ugcnetonline.in/index_june11onwords.php
</t>
  </si>
  <si>
    <t>ACCESSION  REGISTER</t>
  </si>
  <si>
    <t>Reply by Dayakara Rao A</t>
  </si>
  <si>
    <t xml:space="preserve">
                            Sep 28, 2018                Reply by Dayakara Rao A
                    </t>
  </si>
  <si>
    <t xml:space="preserve">
                    WHAT IS THE PROCESS FOR ENTRY IN ACCESSION REGISTER OF REPLACEMENT  BOOK(S)
(REPLACED BY USERS- LOST BOOKS 
                </t>
  </si>
  <si>
    <t>Dear Sanjayji,
Put the same Accession no. and date on the book &amp; on the first page of the book you can mention " replace copy" &amp; in the Accession register you can mention in remarks column "copy replaced with date".You have not to reenter the book.</t>
  </si>
  <si>
    <t xml:space="preserve">Dear Sir,
  You are  right. there is no need to reenter the book in acc. regi.
</t>
  </si>
  <si>
    <t>Dear Sri Sanjay Kumar,
Thanks for your post.
There are just two ways for entry of replaced copies in Accession Register.
In the first case WHEN THE REPLACED BOOK IS EXACT REPLICA of the lost one, (exact replica means same edition, same binding and same ISBN) you can simply put the old accession number on the replaced book and in the REMARKS coloumn of the Accession Registrar mention "lost and replaced with same copy by so and so on .... " put the date of replacement.
In the second case WHEN THE REPLACED BOOK  IS NOT EXACT REPLICA OF THE LOST ORIGINAL, record it in the Accession Register on the date of accession and mention in the remarks coloumn "Replaced copy of lost book bearing Accession No. (put the accession No. of the lost book)
                                                      AND
Go back to the accession no. of the lost book and in the remarks coloumn write " lost &amp; replaced by so &amp; so on date.. recorded in the register vide Accession No. ....." (put the new Accession No.)
And in each case get the statement(s) made in the remarks coloumn duly signed by the empowered person with official stamp and date.
Sincerely,
Siddhartha S. Ray, Calcutta</t>
  </si>
  <si>
    <t> 
Dear sir, for example: the borrower was not replaced which one lost of the book what we will write on remark column? (some schools are moving like when books are lost found at the time of the verification so weed that books something should write in remark column in Accession Register what i should write in remark column) which one is not replaced that books were lost is lost , some schools are saying like that.  </t>
  </si>
  <si>
    <t>Dear Sri Dayakara Rao A,
Thanks for your post.
What I could gather from your post is what to be done if loss book is not replaced. In case the Library has OFFICIALLY INTIMATED the issue to the authority, simply write in the remarks col. "...books borrowed &amp; not returned by ...(name of the person) intimated office on ... (date of official intimation). In case cost is recovered, mention the reference. That's all.
Sincerely,
Siddhartha S. Ray, Calcutta</t>
  </si>
  <si>
    <t>Call for Book Chapters for “Role of Information Technology in LIS Education”</t>
  </si>
  <si>
    <t>Reply by Dr. ANUBHAV SHAH</t>
  </si>
  <si>
    <t xml:space="preserve">
                            Sep 27, 2018                Reply by Dr. ANUBHAV SHAH
                    </t>
  </si>
  <si>
    <t xml:space="preserve">
                    edited%20book.docx
See the Attachment 
title%20%282%29%20%281%29.jpg
Dear, Sir/Madam,
I hope this e-mail finds you well! Currently, I am in the process of editing a forthcoming book entitled “Role of Information Technology in LIS Education”, As you are a prominent scholar and library professional in the area of Library &amp; Information Science therefore, I would like to take this opportunity to cordially invite you to submit your book chapter for book publication on or before  October  31, 2018 (Proposals Submission Deadline).
Please see the attachment for more details regarding this publication and to submit your work. You can also find detailed chapter of manuscript, formatting and submission guidelines in attachment. If you have any questions or concerns, please do not hesitate to contact me.  The details regarding this publication are also attached herewith for your ready reference.
Thank you very much in anticipation for your consideration and accepting of this invitation. Looking forward to your book chapter proposal submission on or before October 31, 2018!
Please contribute a Descriptive Chapter for this book and circulate this information in your professional network. This book will be very helpful for LIS students because its cover almost their topic related to the syllabus.
With regards,
Dr. Anubhav.  Shah
Assistant Librarian
University of Rajasthan 
Jaipur
9984397393
Sub -Themes of Book
Introduction to Computers: Generations, Types, Input and Output Devices, Computer Architecture, Data Representation and Storage
Introduction to System Software and Application Software
Operating Systems: DOS, Window XP, Vista, Windows NT, Linux, etc.
Word Processing, Spreadsheets, PowerPoint Presentation
Graphics Software: Basic Functions and Potential Uses
Communication Software Library Automation: Planning and Implementation In-house Operations: Acquisition, Cataloguing, Circulation, Serial Control, OPAC, etc.
Bibliographic Standards: CCF and MARC 21, Introduction to Metadata: Types of Metadata Dublin Core
Library Software Packages: Overview and House Keeping Operations, Case Studies: WINISIS, Alice for Windows and SOUL
Database Management Systems, Database: Concepts and Components Database Structures, File Organization and Physical Design, Database Management System: Basic Functions, Potential Uses
Introduction to Web Interface: WWWISIS, Introduction to Web Servers: Apache Server and Internet Information Server, Web Interface Software: GENISIS
Introduction to Internet Basics of Internet, Search Engines and Meta Search Engines , Internet Search Techniques , E-resources and Online Databases
                 </t>
  </si>
  <si>
    <t>Dear Sir,
Where is the attachment?</t>
  </si>
  <si>
    <t>see the attachment below </t>
  </si>
  <si>
    <t>edited%20book.docx
Kindly See the Attachment </t>
  </si>
  <si>
    <t>Sir, 
I appreciate your sincere efforts and wish you luck for your work. I would like to know which publisher is going to publish this book. Will the contributions made in this book be get credit in UGC API scores.
Thanks </t>
  </si>
  <si>
    <t>Yes it will be credit by UGC API As per Book Chapter ,
and Book will be publisher through National Publisher  </t>
  </si>
  <si>
    <t>Library Science Competitive Exam Question and Asnwers</t>
  </si>
  <si>
    <t xml:space="preserve">
                            Sep 27, 2018                    </t>
  </si>
  <si>
    <t xml:space="preserve">
                    Question and answers for library science competitive exams. We will post weekly question and answers for library competitive exams.
1. Five laws of library science formulated inA. 1926B. 1927C. 1928D. 1929
2. Five laws of library science published in a book in?A. 1928B. 1929C. 1930D. 1931
See complete list of questions and answers at http://www.elibsol.com/library-questions/                </t>
  </si>
  <si>
    <t>1. 1928
2. 1931</t>
  </si>
  <si>
    <t>bss bhi kr do kitna pdhoge!!!!!!!</t>
  </si>
  <si>
    <t>1928
1931</t>
  </si>
  <si>
    <t>          Latest  KVS Librarian Recruitment Exam. Textbook Binding – 2018 english
  Special Offer Rs.75 back with Amazon Pay      By: Dr. Lal &amp; Dr. Jha (Author)
Source: https://www.amazon.in/KVS-Librarian-Recruitment-Exam-Dr/dp/B078YTC6...</t>
  </si>
  <si>
    <t>Web of Science vs Scopus</t>
  </si>
  <si>
    <t xml:space="preserve">
                            Sep 26, 2018                Reply by Siddhartha Shankar Ray
                    </t>
  </si>
  <si>
    <t xml:space="preserve">
                    Dear Friends,
Anyone did a study on Web of Science vz Scopus? Which one is better as per your experience and why?
Regards
Edwin
                </t>
  </si>
  <si>
    <t>Dear Sir D.T. Edwin,
Thanks for your post.
There are a couple of published articles on comparisons of Web of Science &amp; Scopus.
I am attaching one article written by a team of Malaysian &amp; Iranese Researchers in Asian Social Science in 2013.
I have collected it from ResearchGate when it appeared. This is a good article as the authors did a comprehensive literature Survey but personally speaking, an article by Viera &amp; Gomes published in Scientometrics in the year 2009  seems more preferable to me.  Unfortunately, I don't have any soft copy of that article (I have a print copy only). You will find its reference in the attached article. As per my personal opinion, the WOS or actually its predecessor SCI/SSCI/AHCI of ISI press(of Late Dr. Eugene Garfield) had been quite choosy in selecting journals. Some section accuse it of being proUS! As a Scientometics enthusiast for last three &amp; half decades (and an avid fan of Dr. Garfield) I have a modest collection of articles on Citation Indexing and Research Analysis in the form of reprints of articles which includes the first article on the genesis of Science Citation Index by Eugene Garfield published in Science in 1954.  The Scopus is relatively new (started from 2004) and probably stemmed from Elsevier's ADONIS database of 1991 (presumably the first ever clustered full text journals of Elsevier published in CDs in weekly frequency.) Presently it has coverage of nearly 25000 items which is more than double than that of WOS. The attached article describes the nature &amp; geographical coverage and the list in the reference is a very useful and handy resource.
hope you will enjoy reading.
Sincerely,
Siddhartha S. Ray, Calcutta</t>
  </si>
  <si>
    <t>Information for Skill Test of Librarian Post at AEES</t>
  </si>
  <si>
    <t>Started by jayashree majhi</t>
  </si>
  <si>
    <t xml:space="preserve">
                            Sep 26, 2018                    </t>
  </si>
  <si>
    <t xml:space="preserve">
                    The skill test is conducted to broadly evaluate the competency of a candidate in the following aspects.1. Subject knowledge and teaching ability2. Communication Skills3. Confidence and Poise4. The candidate shall be evaluated on various aspects such as (among others)a) Accuracyb) Logical Thinkingc) Use of examples/illustrationsd) Time Managemente) Attitudef) CreativityThe above Skill Test of the candidates shall be done in two stages as given below.
For more information log on to
http://www.aees.gov.in/htmldocs/downloads/Skill_Test_Information_AE...
                </t>
  </si>
  <si>
    <t>Best RFID System for Libraries at Cheapest cost</t>
  </si>
  <si>
    <t xml:space="preserve">
                            Sep 25, 2018                Reply by Manoj kumar Semwal
                    </t>
  </si>
  <si>
    <t xml:space="preserve">
                    Can anyone suggest best RFID system for a college library at cheapest rate.                </t>
  </si>
  <si>
    <t>Dear manoj sir,
Publish tender notice in a newspaper and get quotation from venders, they will provide u all the information regarding this. But this technology is very costly for college library</t>
  </si>
  <si>
    <t>Thanks for your kind Suggestion</t>
  </si>
  <si>
    <t>MPPSC 2018 College Librarian Answer Keys 2018</t>
  </si>
  <si>
    <t>Reply by Rishi kamal</t>
  </si>
  <si>
    <t xml:space="preserve">
                            Sep 23, 2018                Reply by Rishi kamal
                    </t>
  </si>
  <si>
    <t xml:space="preserve">
                    Please give your view on wrong questions and some wrong answer.                </t>
  </si>
  <si>
    <t>display your marks </t>
  </si>
  <si>
    <t>madam how many questions have you corrected ??</t>
  </si>
  <si>
    <t>Sir How many questions have you corrected in MPPSC</t>
  </si>
  <si>
    <t>“Best Library and Information Science Teacher Award – 2018”</t>
  </si>
  <si>
    <t xml:space="preserve">
                            Sep 22, 2018                Reply by shaveta arora
                    </t>
  </si>
  <si>
    <t xml:space="preserve">
                    My Ph.D guide and Renowned Library and Information Science Professor Dr. ANJAIAH MOTHUKURI, Assistant Professor, Department of Library and Information Science, Dravidian University was honoured with Madras Library Association (MALA)’s prestigious “Best Library and Information Science Teacher Award – 2018” for his significant contribution to the Library and Information Science Education. I wish him all the best in all his future endeavours.
Join me to wish him on his
Whatsapp number 09398917228
Facebook: https://www.facebook.com/anjaiah.mothukuri                </t>
  </si>
  <si>
    <t xml:space="preserve">
Congratulation sir
</t>
  </si>
  <si>
    <t>Congratulations sir....
.....</t>
  </si>
  <si>
    <t xml:space="preserve">Congratulations sir...
</t>
  </si>
  <si>
    <t>How to Send Correct Answer Keys to MPPSC Librarian Exam</t>
  </si>
  <si>
    <t xml:space="preserve">
                            Sep 22, 2018                Reply by Rishi kamal
                    </t>
  </si>
  <si>
    <t xml:space="preserve">
                    Hello friends,
I have attempted MPPSC Librarian Exam. Some answer are wrong in answer keys.
Can any friend tell me how I can send scan copy of correct answer to MPPSC?                </t>
  </si>
  <si>
    <t>Dear friend, please mention which answer is wrong.</t>
  </si>
  <si>
    <t xml:space="preserve">How Much have you scored in MPPSC Librarian
</t>
  </si>
  <si>
    <t>https://mppsc.cbexams.com/MPPSC_Librarian_sports/Candidate_Response...</t>
  </si>
  <si>
    <t>Dear,
Some answer are wrong in answer keys.
Showing the attached the file</t>
  </si>
  <si>
    <t>Dear,
MPPSC Librarian Exam.  uploaded final Answer keys on site.
 2.Attached of the file for Librarian post of final Answer keys.</t>
  </si>
  <si>
    <t>EU Passed a Controversial Copyright Law</t>
  </si>
  <si>
    <t xml:space="preserve">
                            Sep 21, 2018                Reply by Munesh Kumar
                    </t>
  </si>
  <si>
    <t>Dear LISLinks Members,
It's an interesting topic, changing paradigm of copy right. This amendment need to be discussed more before Jan 2019, the time of final vote.  
Read the final source by clicking on the content image. And, join the board for discussion. </t>
  </si>
  <si>
    <t>Last Date of Application for KVS Librarian Post - 2018</t>
  </si>
  <si>
    <t xml:space="preserve">
                            Sep 21, 2018                Reply by kiran malavade
                    </t>
  </si>
  <si>
    <t xml:space="preserve">
                    I want to know the last date of application for KVS librarian post. Is there any chance to extend the last date of application?                </t>
  </si>
  <si>
    <t xml:space="preserve">Last date is 23rd of September,2018
</t>
  </si>
  <si>
    <t>I am having trouble in filling up the form. I have tried several times but I am getting the same problem. Why the post applied field is vacant in the submit page during registration....even when I am supplying all the details properly? can you answer please.</t>
  </si>
  <si>
    <t>Is the 10 years age relaxation for female applicants valid for librarian post also?</t>
  </si>
  <si>
    <t>Mlisc degree is it eligible for KVS librarian..? but there is no option mlisc degree...how to do apply ....plz tell me?</t>
  </si>
  <si>
    <t>you have to apply in graduation field choosing library science</t>
  </si>
  <si>
    <t>KVS Librarian result Declared.</t>
  </si>
  <si>
    <t xml:space="preserve">
                            Sep 21, 2018                Reply by Avantika
                    </t>
  </si>
  <si>
    <t xml:space="preserve">
                    Kindly consult the attached file or consult this link: http://kvsangathan.nic.in/EmploymentDocuments/EMP-NTC-27-10-14.PDF                </t>
  </si>
  <si>
    <t>Dear professionals,
Anyone know the criteria of Marks.They not considered the written test mark ? Why KV not published the Librarian final Cut-off mark? KV published PGT ,TGT &amp; PRT final mark.
The final result is transparent.</t>
  </si>
  <si>
    <t xml:space="preserve">marks result ke 2-3 din bad aa jate hai...i got selected in tinsukia region...
</t>
  </si>
  <si>
    <t>Kailash g i m also selected for tinsukia region</t>
  </si>
  <si>
    <t xml:space="preserve">i am selected for jammu region give your opinion
</t>
  </si>
  <si>
    <t xml:space="preserve">Sir can u let me know what's the process after final selection to kvs librarian post?
</t>
  </si>
  <si>
    <t>UGC NET July 2018 Paper II Question &amp; Answers in LIS</t>
  </si>
  <si>
    <t xml:space="preserve">
                            Sep 20, 2018                    </t>
  </si>
  <si>
    <t xml:space="preserve">
                    Dear Professionals,
Attached below, link for CBSE NET July 2018 Paper II Question &amp; Answers 
July 2018 Q &amp; A LIS Paper II
Thanks
Abilash  A.                </t>
  </si>
  <si>
    <t>Thanks sir Please send to 5 year solved paper</t>
  </si>
  <si>
    <t xml:space="preserve">thanks a lot for sharing question paper n key
</t>
  </si>
  <si>
    <t>The UGC NET Exam is conducted every year and the students who have completed master’s in arts from any Subject can appear in the Exam.
The NET Exam is conducted in more than 80 subjects from Arts, humanities and Commerce. The Subjects in the NET Exam are also from the Regional Language. while there is no age limit to appear in the NET Exam. To check out the paper pattern of NET Exam check out the UGC NET Question Papers from here.
UGC NET Exam would take you to the career in lectureship and Research in various Colleges and Universities in India. You can earn around Rs. 80000-1 Lakh per month as a lecturer.
If you crack the NET JRF Exam you will get Scholarship worth INR 25000 per month for studies. To appear in the NET Exam, you must have at least 55 % marks in the post-graduation (MA). If you are from the Reserved Category or a female candidate, you must have at least 50% marks in the post-graduation.</t>
  </si>
  <si>
    <t>Challenge Answer Keys of of AEES Librarian Exam</t>
  </si>
  <si>
    <t>Started by MOHD SAJID</t>
  </si>
  <si>
    <t>Reply by prasanna kumar j</t>
  </si>
  <si>
    <t xml:space="preserve">
                            Sep 19, 2018                Reply by prasanna kumar j
                    </t>
  </si>
  <si>
    <t xml:space="preserve">
What will be trusted document proof for the answer of this question of AEES Librarian Exam.                </t>
  </si>
  <si>
    <t>B Ans</t>
  </si>
  <si>
    <t xml:space="preserve">A
</t>
  </si>
  <si>
    <t>Please upload aees question paper</t>
  </si>
  <si>
    <t>B encyclopedia and year book
 </t>
  </si>
  <si>
    <t>B is the correct option .
According to key how much score u got bro?</t>
  </si>
  <si>
    <t>Reply by Mrs Jaya Deshmukh</t>
  </si>
  <si>
    <t xml:space="preserve">
                            Sep 19, 2018                Reply by Mrs Jaya Deshmukh
                    </t>
  </si>
  <si>
    <t xml:space="preserve">
                    Vardhman Mahaveer Open University, Kota वर्धमान महावीर खुला विश्वविद्यालय, कोटा 
  website: http://www.vmou.ac.in/
Admissions Now Open for January 2016 Apply Online Now  |
Last Date for Apply: 15th February'2016
Certificate Programme in Digital Libraries (CPDL)
Minimun Duration 6 Months
Maximun Duration 24 Months 
About the Programme
This is the first OER based programme of the University. It's six month programme on Digital Libraries introduced in January 2014. The programme is unique in many ways: It has practical component in the form of practical training (DSpace and Greenstone Digital Library Software) which will be conducted by CSIR-NISCAIR, New Delhi at Kota, Jaipur and Delhi; It has multiple entry qualifications; it has option to complete from six month to two years, etc.
Please watch this Video: CPDL Programme
About CPDL _Download PDF 
Contact Prof. (Dr.) Dinesh Kumar Gupta | Mobile 9414024705 Email dineshkumargupta@vmou.ac.in SCHOOL OF CONTINUING EDUCATION
Programme Details
Code
Programme
Fee
CPDL
Certificate Programme in Digital Libraries
Credits 16
4000/-
Course
Type*
Credits
SLM
Compulsory
CPDL-1 Introduction to DLs
TH
4
Compulsory
CPDL-2 Creation and Management of Digital Objects
TH PRAC
6
Compulsory
CPDL-3 Design and Development of Digital Libraries
TH PRAC
6
* TH = Theory, AS = Assignment, PRAC = Practical, PRO = Project                </t>
  </si>
  <si>
    <t>Sir is University ki Other State me Manyta hai ki nahi?</t>
  </si>
  <si>
    <t>Dear Sir,
VMOU, Kota is a A-Grade UGC recognized Open University. All courses (Degree/Diploma/Certificates) offered by VMOU, Kota are recognized and fully valid for any vacancy of Central or State level and equivalent to other regular or distance university courses. There are not any doubt about any degree/diploma/certificate awarded by VMOU, Kota. So, don't confuse about it.
Please see the some letters for the same:
UGC Recognition Letter
Minister of HRD, Govt. of India Notification on Recognition of degr...
Recognition Letter by Govt. of Raj.
A-Grade VMOU</t>
  </si>
  <si>
    <t>dear sir ye online course hai ya offline tell me now my mob.no. 8090689810 my whatsapp no.</t>
  </si>
  <si>
    <t>This is OER based distance course. Open Educational Resources (OER) are freely accessible, openly licensed documents and media that are useful for teaching, learning, and assessing as well as for research purposes. It is the leading trend in distance education/open and distance learning.
This is six month duration distance course and One week practical training of DSpace and Greenstone Digital Library Software (GSDL) will be freely ( 0 fee) provided by NISCAIR.
You will get two certificates:  1. One week practical training certificate by NISCAIR (Free)
                                          2. Course certificate by VMOU, Kota (Under 4000/- course fee)
***Same training program on DSpace and GSDL also have been conducted by NISCAIR at New Delhi @ Fee 4800/- per software.
You can see training calendar of NISCAIR :Open the link
My Contact No. 9509150519; 7859870621</t>
  </si>
  <si>
    <t xml:space="preserve">Sir, Is there any such type of programmes are available in west bengal or any organisation who are providing such type of programme Online or Practical Training. If you have information about this kindly acknowledge me.
</t>
  </si>
  <si>
    <t>Call for Chapters-Changing Paradigm of Library and Information Science (LIS): Emerging Trends &amp; Innovations</t>
  </si>
  <si>
    <t xml:space="preserve">
                            Sep 18, 2018                    </t>
  </si>
  <si>
    <t xml:space="preserve">
                    Dear Professionals
We feel privileged to inform you that we are going to publish a Festschrift volume Changing Paradigm of Library and Information Science (LIS): Emerging Trends &amp; Innovations and We would like to extend an invitation for you to contribute an article/chapter to this book on or before 30th September 2018 on the following sub-themes:
Changing Context Of Library
Modern Concept Of Library
Reinventing Library Management
Innovative InformationServices
Retrieval, Interactive And Online Data Mining
Web As A Global Library
Re-Engineering Libraries In E-Age
Technology Trends In Libraries
Digital Resource Management
Mobile Technologies
Cloud Technologies
Discovery Web Mining &amp; Web-Scale Discovery
Role Of Social Media
Visual Data Analysis
Information Literacy
Metric Studies
Security And Surveillance
Library Transformation
-E-Library
-Digital Library
-Virtual Library
-Hybrid Library
Any Other Related To Theme 
Important
The papers should be typed in Times New Roman (MS-Word) with 12 font size along with an abstract. The paper should be between 7500-10000 words. For citations please use APA citation style. You are requested to contribute the articles through e-mail to festschriftbook@gmail.com.
Kindly provide your brief biographical informationincluding your qualifications, current affiliation, achievements, etc.
Kindly take care of Copyright and plagiarism of your article. For quality check, paper would be checked in Turnitin software and the similarity index should not exceed 10% excluding references.
Authors of the selected papers should have to submit a Declaration Form for ‘Copyright Transfer’ and ‘Authorization Note’ for Paper Editing.
Publication Charges: 500/- per Paper/chapter, applicable for only Indian Authors working in India only.
First author of the paper/chapter shall be given copy of the book free of cost.
Regards
Editors
Dr. Seema Vasishta, Sr. Librarian, Punjab Engineering College (DU), Chandigarh; Asha Rani, Library in-charge CSIR-CSIO, Chandigarh;Dr. Navjyoti,Library Assistant, AC Joshi Library, Panjab University, Chandigarh                </t>
  </si>
  <si>
    <t>ICT for Library Management in Changing Environment - A Book by Prof. Sanjay Kumar Singh and Dr. Kishor Sarma</t>
  </si>
  <si>
    <t xml:space="preserve">
                            Sep 18, 2018                Reply by Badan Barman
                    </t>
  </si>
  <si>
    <t xml:space="preserve">
                    Title: ICT for Library Management in Changing Environment
Editors: Dr. Sanjay Kumar Singh and Dr. Kishor Sarma
Published Year: 2018
Publisher: EBH publishers (India), 136, M.L.N. Road, Panbazar, Guwahati- 781001 (India), Phone: 91-361-2513876, Mobile: 9207045352, Email: easternbookhouse@gmail.com
ISBN: 978-93-86302-75-7
Price: Rs. 550.00 (in India), $27.50 (In other Countries)
Released Date: 12th August, 2018.
About the Book: This book brings together traditional as well as new ways and means in which any library can manage their resources and services in new era. This book will be very much useful for Students, Research Scholars, Teachers of any university in India and abroad and Librarians who are working in the different library and information centers dealing with latest technology.
About the Editors: Dr. Sanjay Kumar Singh is working as Professor and Head of the Department of Library and Information Science, Gauhati University and Dr. Kishor Sarma is working as a Librarian at D. K. Girls' College, Mirza (Assam).
Review by Sangeeta Roy, Librarian, Dispur College: A New Dimension in Library Management
The book namely ‘ICT for Library Management in Changing Environment’ is an edited and academic book of Library and Information Science subject, which comprises research articles on different topics of Library Science. The book has been jointly edited by Dr. Sanjay Kumar Singh (Professor and Head, Department of LISc., G.U.) and Dr.KishorSarma(Librarian, D.K. Girl’s College, Mirza).The book comprises 17 academically contributed research papers, which have been basically contributed by the budding library professionals, who are serving in the field of Library and Information services and meeting their user’s needs. Therefore, the authors have shared their experiences in the form of research papers. As the book comprises edited research papers, so the quality of papers is high as each paper has gone through anti-plagiarism software Urkund.
Managing library resources are the vital and core activities of any library.The book highlights the skills to manage and organise a library, through traditional as well as modern ways. It mainly gives stress to manage the library resources and services, to meet the particular and diverse needs of the library users in this new era. The book mainly deals with the new concepts of management like: human resource management, knowledge management, cost benefit and effectiveness analysis, LIS related standards, different sections of Library and Information Centres and use of ICT, IT applications, technological innovations, research programs and strategies for library centres’ management, library housekeeping operations,total quality management, increasing user communities etc.
Library and Information Science subject is getting changed at a very fast pace and that is why the managerial aspects of a library is also getting changed. Therefore, I think this book will be beneficial not only for the library professionals; who deals with the latest technologies, but also for the students of BLISc., MLISc., M.Phil. etc. on national level. So, the book aims to develop the skills necessary to manage, organise a library and facilitate information in all forms (printed and non-printed) to the users.
Online Purchase Link: Coming Soon.
                </t>
  </si>
  <si>
    <t>How to buy this book sir?</t>
  </si>
  <si>
    <t>Dear Das,
Kindly contact the publisher. Their mobile and Emails are provided along with the post.</t>
  </si>
  <si>
    <t>Bibliographic Control of Urdu Books</t>
  </si>
  <si>
    <t xml:space="preserve">
                    Dear Sir/Madam,
Can you please guide from where I can get the information on the following research topic?
I have given a project (100 pages) on the Topic of "Bibliographic Control of Urdu Books" by my supervisor. I need your guidance in searching material on internet. Can you provide me direction towards authentic resources? I have to cover whole country and institutions which have worked or working on Urdu books' Bibliographies. Kindly reply at your earliest.
The rough draft that I have planned is;
Introduction ; Bibliographic Control
Concept History, need and Types
Language Bibliographies
How many recognised languages the bibliographies have compiled on?
Annotation of Urdu Bibliographies
International
National
Which Institutions/ Libraries are working on Urdu Bibliographies
Problem in Bibliographical control of Urdu Books
Indian National Bibliography
Language Bibliography by Central Reference Library Calcutta
Is there any separate Urdu Bibliography compiled by Central Reference Library Calcutta                </t>
  </si>
  <si>
    <t>Concept of Garden Library</t>
  </si>
  <si>
    <t>Started by Rehana Bano</t>
  </si>
  <si>
    <t xml:space="preserve">
                            Sep 17, 2018                Reply by Rehana Bano
                    </t>
  </si>
  <si>
    <t xml:space="preserve">
                    Hello Professional
If anyone knows about any garden library please tell me. If any garden library exist in Rajasthan, please share information about that.
Thanks                </t>
  </si>
  <si>
    <t xml:space="preserve">already implemented at Central Library, Viswa-Bharati, Santiniketan, West Bengal, by Viswa-Bharati
</t>
  </si>
  <si>
    <t xml:space="preserve">Please explain more about it.
</t>
  </si>
  <si>
    <t>Respected sir,
Thanks for your replay Please give me some more information like any photographs or website link</t>
  </si>
  <si>
    <t>RTI Reply Regarding Status of Information Scientist Post</t>
  </si>
  <si>
    <t xml:space="preserve">
                            Sep 17, 2018                Reply by Sanjay Singh
                    </t>
  </si>
  <si>
    <t xml:space="preserve">
                    Post of Information Scientist is purely Non Academic Post with Grade Pay of Rs 5400/- Under UGC Regulation 2010
                </t>
  </si>
  <si>
    <t>sir baki ki reply kaha h </t>
  </si>
  <si>
    <t>Humble Request to the LIS Professionals Who Share MCQs in LIS</t>
  </si>
  <si>
    <t xml:space="preserve">
                            Sep 16, 2018                Reply by Chothmal Verma
                    </t>
  </si>
  <si>
    <t xml:space="preserve">
                    Dear Professionals,
Generally I'm not so easy with the competitive MCQ books. I always prefer reading thoroughly from A-Z for a topic from the classic books/sources. But on the suggestion of some of my good friends who cleared NET/exam (still I haven't) I started reading MCQ books. I found huge mistakes on those books in various ways, some of them are very basic concepts of LIS. Some examples are like-
1. They had repeated the same question many times in different languages or in the same.
2. They had stated different answer in different places of a same question.
3. Some question types are very unrealistic. Its not clear the question type either, neither the sated answer.
4. They had kept a space for an answer but stealthily forgotten to write the answer itself.
5. Sometimes they kept the lines as it is from where they had plucked it, therefor it takes little bit of time to understand and sometime it beyond that and so on...
Now my problem is i'm not only confused about these basic concepts but also got scared. Searching for authentic answer from the authentic source may be the solution here but again how I will aware that this/which answer is right or not there? Second thing is checking the authenticity of all questions is also not possible. The most interesting thing is, this blunders are made by not only the fresh and young writers but also by some age old and well known icons in LIS.
I have been frequently seen many professionals writing nonsense things which they don't have ideas about and published those on books/journals and other mediums and speared through social networks just to gain popularity/awards and such on.
The purpose of this message is not to insult or criticize anybody. Neither I'm asserting of knowing everything. But being a beginner I feel what is happening is ethically not right and also a threat to the next generation. We are almost about in a misguiding platform.
So, it is a humble request to those writers/editors/reviewers to cross check and confirm the authenticity of the information you are publishing and help us people like me who are about to start their journey.
Pardon me for my swank behavior. Again this is not to hurt anyone.
Thanking you                </t>
  </si>
  <si>
    <t>Dear Rahaman, Thank you for raising an issue that need special attention. As a LIS Professionals who compiled MCQ book in LIS, have website on it, part of the coaching team on NET, I have some observation on the points raised by you.
1. Firstly, I must admit, due to the pressure from different ends, we used to do a lot of things hurriedly and this is the top most reason for a few mistakes. For example: My book LIBRARY AND INFORMATION SCIENCE UGC-NET GUIDE have a huge demand in the market. Its old copies including damaged copies are sold out in 2014 itself and I am in a pressure from the Publisher as well as from different DLISc of universities to publish its revised edition as soon as possible. However, now-a-days, I dont have the time as I used to have a few years back.
2. We used to right different answers to the same questions at different times. This is especially correct for those questions where the development took place in a rapid way. For example: If I have a question on How many states of India have enacted library legislation, then I will have different answers based on the timeline of asking the question.
3. You are right that during the days when anyone can be author / editor, it is very much difficult to find out the right answer. However, I am sure as a LIS professional, you have also learn how to evaluate different sources of information and you can use this.
Lastly, as a life-long learner in LIS, I still believe that even to succeed in the exam which are based on objective questions, descriptive knowledge is crucial. However, still if you are not able to qualify the test, you should try to concentrate on facts and concept.</t>
  </si>
  <si>
    <t>Dear Sir,
I know that sometimes busy schedule distracts us and common mistakes takes place. Even I made mistakes several times on those situation. But I think we should cover these types of work in our free time just like you are waiting and progressing slowly for your revised edition.
Second and most important thing is I'm not talking about the rapid developments. I'm talking about the one time initiatives or establishments. For ex-
Q. In which year Evergreen was released first?
A. 2005.
Q. In which year Evergreen was released first?
A. 2007.
These two questions were written in the same book same edition once in the page 15 and second in the page 51 is how much justified?
Again,
Q. In which year Koha was released first?
A. 2002.
This question is written in two different book authored by different people.
Now, if I'm new to Koha then i'm storing 2002 in my mind confidently. But the actual answer is different. So, how do I know that the answer is wrong? This is the point I'm worried about.
Lastly, I also believe that studying descriptively is more crucial but if I'm going to face an urgent walk-in within the next 3 days then these types of materials are more useful I think.</t>
  </si>
  <si>
    <t>Dear Rahaman, Just after having your comment, I have gone through all my books to know whether the mistakes you are pointing are there in those titles. Aah, it is not there.
Now the question is: Can I know the name of the author and the title of the book which you are consulting? If you hesitate to put it in the public forum, you can email me at info@badanbarman.in. Personally, I dont recommend most of the books which are available in the market. You should be cautious before purchasing the titles or atleast consult some of reviews of that.
Secondly, If I am promoting the services or products with whom I am associated, then I beg pardon in advance. However, I recommend the Abbreviations and People Section of the http://www.ugcnetguide.com website and Systematic Facts File from the LIS Links Coaching Material. It will boost your objective knowledge on the subject.</t>
  </si>
  <si>
    <t>Dear Sir,
Firstly, this is not about your book, I haven't consulted yet
Secondly, we can consult hard copies 2/3 may be. Now a days publishers are providing the facility to convert the hard copies into e-book and it is very easy to get an e-copy of the full book free of cost. I don't suppose to take their names. You know how it is, they will take my words as granted.
Basically I preferred IGNOU study materials for any kind of exams. Further I will contact you personally if I need any help.</t>
  </si>
  <si>
    <t>Dear Sir,
            I am strongly agree with you in your concerned in this regard. Recently  I was appeared in AIIMS exam and I found  three to four question's anwers are given wrongly. Like Which Library association was first established in Indian states and another two or three questions were related to databases. I am confused to think which LIS books they have followed  to prepare questions and their answers or If it is made by any LIS experts think about his/her domin knowledge . And another question in LIS  which is related to copyright regarding the phrase" fair use" , you will find out so many ambiguity in the answer of this question in various books. Edition after edition such book is given same answer wrongly.  And another question , where the first Library was noticed in India like that question.  Error is part and parcel of our life everybody knows it better, but when some authors take really pride for the new edition of his/ her publication , so why not they take outmost care to make errors free publication .
Thanking you.
With regards,
Sumit Chakraborty.</t>
  </si>
  <si>
    <t>Updates on Copyright, Plagiarism in 2018</t>
  </si>
  <si>
    <t>Started by Than Singh Niranjan</t>
  </si>
  <si>
    <t xml:space="preserve">
                            Sep 16, 2018                    </t>
  </si>
  <si>
    <t xml:space="preserve">
                    Is there any latest information in regards to copyright and plagiarism in 2018?                </t>
  </si>
  <si>
    <t>Call for Book Chapter for "Information Technologies in Library and Information Science Services"</t>
  </si>
  <si>
    <t>Started by Anuj Kumar Singh</t>
  </si>
  <si>
    <t xml:space="preserve">
                            Sep 15, 2018                Reply by Manju
                    </t>
  </si>
  <si>
    <t xml:space="preserve">
                    CALL FOR CHAPTER PROPOSALS
“INFORMATION TECHNOLOGIES IN LIBRARY AND INFORMATION SCIENCE SERVICES”
Dear Professionals,
We have great pleasure to inform you that we are going to bring out an edited book titled “INFORMATION TECHNOLOGIES IN LIBRARY AND INFORMATION SCIENCE SERVICES” which will be published by reputed publishers with ISBN. We invite to you to contribute the original research papers/ case studies on the given thrust areas but are not limited with.
About the proposed book
The prime purpose of academic library is to support education and research. Right from inception to the present digital era, the primary objective of library has always been to achieve this goal. The use of information is pinpointed, accurate, precise and concise. Today the resources and services of libraries have changed intensely because of the development and application of web technology. Libraries are striving to provide the right information to right clientele at right time by different web 2.0 techniques. The demand and expectation of users have also changed considerably. In this changed scenario, services in libraries are more personalized, more interactive and more collaborative with web-based services by the use of information technologies. The inherent character of web offers many advantages and improvements for library services including the ability to hyperlink to other resources, use of a graphical interface, and access for remote users. The basic aim of the proposed book is to explore the adaptability and applicability of different types of web based library services and its utilization to the academics and society.
Thrust Areas 1. Altmetrics 2. Archives &amp; Special Collections 3. Bibliographic and Cataloguing Services 4. Bibliometrics 5. Bulletin Board 6. Citation Analysis 7. Cloud Computing – LIS 8. Current Awareness Services 9. Data Curation – LIS 10. Database Access 11. Digital Reference Services 12. E-Mail / current content 13. E-Selective Dissemination of Information 14. Frequently Asked Questions 15. Knowledge Management 16. Librametrics 17. Library Science 18. LIS – Allied Subjects 19. List serve 20. Marketing &amp; Public Relations 21. Marketing of LIS 22. News Clipping Service 23. Newsgroup 24. OPAC/ Web OPAC 25. Scientometrics 26. Social Networks – LIS 27. Subject Gateways 28. Total Quality Management 29. Virtual Reference Services 30. Visualising Libraries 31. Web 2.0 – LIS 32. Web casting 33. Webometrics, etc. Submission Procedures
Chapter proposals are invited based on practice/research/best practices/case studies/surveys related to the theme. The length of the chapter should not be more than 3000 words. All the submitted papers will be reviewed and an intimation of acceptance of chapters will be sent to the authors. Accepted papers will be published in the form of an edited book with ISBN. The proposals must be original contributions and should be sent by email. Only MS WORD file as an attachment will be accepted.
Guidelines for Authors
Length of the paper: 3000 words
Font and size: Times New Roman, and 12 Pts
Reference style: APA sixth edition style
Language of the paper English
Email id: aksinghbook2018@gmail.com
Important dates
Last date for receiving full paper: 30/04/2018 (now been extend to 20 May 2018)
Notification of paper acceptance: 10/05/2018
#you are requested to follow our guidelines properly.
With regard….
Anuj Kumar Singh
Sr. Assistant Professor-Library
Government Degree College,
Jakkhini, Varanasi.
Mob. No.: #9918455165 #9451097258                </t>
  </si>
  <si>
    <t>Respected Sir, 
                         I am interested in writing on almetrics and webometrics.</t>
  </si>
  <si>
    <t>you are most welcome</t>
  </si>
  <si>
    <t>Anuj kumar Singh I want to send one chapter . when book will publish.</t>
  </si>
  <si>
    <t>Dear Dr. Sanjeev Sir ji
You are most welcome. kindly send your research paper. book will published in the month of June...</t>
  </si>
  <si>
    <t>Dear Sir,
     Congrats for your efficient in  the publishing the book.  I have sending the one  paper  and your sending the author copy free of cost or fee.Kindly inform.  
      </t>
  </si>
  <si>
    <t>KVS-2018 Librarian Vacancy - Age Relaxation for Female Applicants</t>
  </si>
  <si>
    <t xml:space="preserve">
                            Sep 14, 2018                    </t>
  </si>
  <si>
    <t xml:space="preserve">
                    Is the age relaxation of 10 years for female applicants valid for KVS librarians also?                </t>
  </si>
  <si>
    <t>SSC Portal Form Fill-up Problem.</t>
  </si>
  <si>
    <t xml:space="preserve">
                            Sep 14, 2018                Reply by Jitendra nath pathak
                    </t>
  </si>
  <si>
    <t xml:space="preserve">
                    Recently SSC released notification regarding Phase-VI selection. However, whenever I try to apply for post the site stops working. If any body is facing the same problem. Kindly do inform me how to apply through the SSC portal.                </t>
  </si>
  <si>
    <t>yes, i am going through the same problem. website is not working at all. </t>
  </si>
  <si>
    <t xml:space="preserve">Yes i am also face this problem.
</t>
  </si>
  <si>
    <t>kindly use internet explorer, those who want to apply for the ssc phase 6</t>
  </si>
  <si>
    <t>Stiil not working even in Internet Explorer</t>
  </si>
  <si>
    <t>This application apply only ex serviceman or any Library science degree holder. kindly any person clarification. </t>
  </si>
  <si>
    <t>DELNET Institutional Membership</t>
  </si>
  <si>
    <t>Reply by Dr.Krishna Kumar Kesharwani</t>
  </si>
  <si>
    <t xml:space="preserve">
                            Sep 14, 2018                Reply by Dr.Krishna Kumar Kesharwani
                    </t>
  </si>
  <si>
    <t xml:space="preserve">
                    What is the procedure to apply for the DELNET Institutional membership?
Does the application need to be forwarded by the Director / Principal?
Does DELNET provide free institutional membership?                </t>
  </si>
  <si>
    <t>Dear Ma'am,
Please contact to Dr. Sangeeta Kaul (Network Manager, DELNET), please find below email address of Dr. S Kaul.
sangs@delnet.ren.nic.in, sangskaul@gmail.com, 9810329992
Thanks</t>
  </si>
  <si>
    <t>Dear madam
Application Form and MOU signed by the Head of institution is required with the fees of Rs18500+18% GST
Aplication and MOU attached here</t>
  </si>
  <si>
    <t> details@
http://delnet.nic.in/membership.htm</t>
  </si>
  <si>
    <t>Before going to apply for institutional membership of DELNET, i recommend you to visit  dbrau.deoity.com.
This cyber library of Agra University gives free access to all resources and it provide all resources(100%) kept in DELNET .
for more querry please contact on 7599117491,9410883904</t>
  </si>
  <si>
    <t>CIAAT CTC-940 ID Card Printer Driver Software</t>
  </si>
  <si>
    <t xml:space="preserve">
                            Sep 14, 2018                Reply by RAMESH
                    </t>
  </si>
  <si>
    <t xml:space="preserve">
                    We are using the CIAAT CTC-940 ID Card Printer for ID card printing in our Institute Library. We have lost the driver CD and also the hard disk got repaired of the installed system.  Could anyone help me to get CIAAT CTC-940 ID card printer driver software now?                </t>
  </si>
  <si>
    <t>once try
https://updateyourdrivers.top/?id=ciaat+ctc-940</t>
  </si>
  <si>
    <t>Entering Author/editor Name in the Accession Register</t>
  </si>
  <si>
    <t xml:space="preserve">
                            Sep 13, 2018                Reply by Siddhartha Shankar Ray
                    </t>
  </si>
  <si>
    <t xml:space="preserve">
                    Dear members,
I have some confusion in entering of authors or Editors name in the accession register.
What concern me is that:
1. Some people used to write the name of Authors or editors name in the accession register as it is i.e. initial  followed by title/surname name
2. Some used to follow certain patter of entering Title/Surname comma followed by initial name.
Is there any specific pattern followed for this, if so please explain.
                </t>
  </si>
  <si>
    <t>Dear Sri Ngaithe,
Thanks for your mail.
In catalogue entries, we customarily mention the surname first and then a comma and the fore name.  This is because earlier when all activities were manual, searching by surnames seemed to be easier. However, for Accession Register, practically speaking, there is no such hard &amp; fast rule. As such, one can enter either way, but one thing, whatever the format be, that should be maintained all through. That's all.
Sincerely,
Siddhartha S. Ray, Calcutta</t>
  </si>
  <si>
    <t>Technical Competencies of Library Professionals for using Open Source Library Management System Koha</t>
  </si>
  <si>
    <t xml:space="preserve">
                            Sep 7, 2018                Reply by O. P. Saini
                    </t>
  </si>
  <si>
    <t xml:space="preserve">
                    Dear Friends, 
I am delighted to share the link for your honest feedback and participation in online survey. This survey is an analytical study to know about the technical competency of library professionals for using open source library management system Koha in Indian Libraries. I request your active participation in this survey to find out fruitful feedback in order to propose for immediate changes required for library automation in Indian Libraries. In this survey, approximately 500 people will be asked to complete a survey that asks questions about the technical competency of using library management system Koha. It will take approximately 10 minutes to complete the questionnaire.
Your participation in this study is completely voluntary. There are no foreseeable risks associated with this project. However, if you feel uncomfortable answering any questions, you can withdraw from the survey at any point. It is very important for me to learn your opinions.
Your survey responses will be strictly confidential and data from this research will be reported only in the aggregate. Your information will be coded and will remain confidential. If you have questions at any time about the survey or the procedures, you may contact -
Mr. DP Tripathi, Assistant Librarian, NIT Rourkela Mobile: +91-8895296796  E-Mail: dptnitrkl@gmail.com
Thank you very much for your time and support. Please start with the survey now by clicking on the link mentioned below.
http://koha.questionpro.com
Thanks, DP Tripathi                </t>
  </si>
  <si>
    <t>It is appreciatable sir.
Sure, I have responded to it.
Thanks</t>
  </si>
  <si>
    <t>How to Filled-in KVS Online Application Form by the MLISc (Integrated) Degree Holders</t>
  </si>
  <si>
    <t>Started by Ghanchi M.Soyab</t>
  </si>
  <si>
    <t xml:space="preserve">
                            Sep 7, 2018                Reply by Ruhi
                    </t>
  </si>
  <si>
    <t xml:space="preserve">
                    I tried to filled up the online application for Librarian KVS Recruitment 2018 Advisement  no. 14.
 The essential qualification given is
 1) Bachlor Degree in Library Science or 2) Graduate with diploma in Library Science  But I'm Master of Library &amp; Information Science (Integrated) and the KVS online application form fill up Qualification detail module do not accept this.
 What kind of system is this? Are MLISc degree holder not qualified for the post? How do we fill up the online application now? If I am eligible how to fill up application.
 Give me a solution as soon as possible.
                </t>
  </si>
  <si>
    <t>Select B.Lib. as graduation. At the time of interview you need to submit a proof that you have an integrated degree. Course offered by your university can be submitted as a proof.</t>
  </si>
  <si>
    <t>After filling up all the candidate details for librarian post and clicking on I agree and continue, post applied space is vacant and not showing any post, why?</t>
  </si>
  <si>
    <t>DSSSB 02/13 Librarian: Any Hope for Joining</t>
  </si>
  <si>
    <t xml:space="preserve">
                            Sep 6, 2018                Reply by Praveen Kumar
                    </t>
  </si>
  <si>
    <t xml:space="preserve">
                    Hello all,
Any hope for joining DSSSB Librarian 02/13 whose documents were verified. Any updates about vacant posts after joining the candidates.
Regards                 </t>
  </si>
  <si>
    <t>pl. check edudel.nic.in
i have also uploaded the list of candidates called for joining</t>
  </si>
  <si>
    <t>Applying 7th CPC to the Person Who Already Got M.Phil. / Ph.D. Increment as per 6th CPC</t>
  </si>
  <si>
    <t xml:space="preserve">
                            Sep 6, 2018                Reply by shradhashesh
                    </t>
  </si>
  <si>
    <t xml:space="preserve">
                    UGC accepted the Pay Review Committee (PRC) recommendations on 22nd February, 2017.
The MHRD issued the notification on 2nd November, 2017 vide No. 1-7/2015-U.II(1).
According to the new notification "The Date of Implementation of the above revised pay shall be 1st January, 2016" (Refer. Point 7, Page 4, MHRD Notification No. 1-7/2015-U.II(1) issued on 2nd November, 2017).
Again, as per the 7th CPC notification there shall be no advanced increment for M.Phil. and Ph.D.
Now the question is
If a person is awarded his/her M.Phil. / Ph.D. degree after 1st January, 2016 but before 22nd February, 2017 (the date of acceptance of the PRC by UGC) and also join an institute within that period in a permanent post,  he/she already got increments for M.Phil./Ph.D. applicable at that time as per 6th CPC.
Now his/her M.Phil./Ph.D. increments will be denied or his/her pay will be restructured in the light of 7th CPC?.
As notifications don't have retrospective effect and in the clause 8 of the 7th CPC notification on increment of the M.Phil./Ph.D. no specific date is mentioned, I feel that the person who already got increment for M.Phil./Ph.D. shall be entitled for the increments.
Kindly suggest me if I am wrong.                </t>
  </si>
  <si>
    <t xml:space="preserve">very truee
</t>
  </si>
  <si>
    <t>Hindi me bataiye, iska kya matlab hai?</t>
  </si>
  <si>
    <t>librarian हो तो ट्रांसलेट करना आता होगा</t>
  </si>
  <si>
    <t>Actually, this depend on the interpretation of the rule by the concern admin, I know one of the case where phd increments have awarded in June 2016 despite the 7th CPC apply w.e.f. 1st Jan 2016.
Yet, the admin may denied to give phd benefits.</t>
  </si>
  <si>
    <t>Madam I want Ph.D increment related Go kindly send me</t>
  </si>
  <si>
    <t>New Executive Body of Assam Library Association - 2018</t>
  </si>
  <si>
    <t>Reply by ALI AKBAR</t>
  </si>
  <si>
    <t xml:space="preserve">
                            Sep 5, 2018                Reply by ALI AKBAR
                    </t>
  </si>
  <si>
    <t xml:space="preserve">
                    Dear Dr. Badan Barman,
        Congratulation for being selected as the General Secretary of Assam Library Association. Hope ALA will achieve to a new front with the responsibility ushered by you. All the Best.
The new Executive Body consists of 
Dr. Mukesh Saikia, Librarian, Tezpur University as Working President
Dr. Badan Barman, Assistant Professor, Gauhati University as General Secretary
Dr. Sanjay Kumar Singh, Head, Department of Library and Information Science and Dr. Prasanta Kumar Deka, Librarian, K.C. Das Commerce College as Vice-President
Dr. Zabeen Ahmed, Librarian, Cotton University and Dr. Jyotika Devi, Librarian, Assam Engineering College as Joint Secretary
Dr. Tarini Dev Goswami, Librarian, Institute of Advanced Study in Science and Technology as Office Secretary and
Dr. Kishor Sarma, Librarian, D. K. Girls’ College, Mirza as Treasurer.
The committee also has sixteen others members representing different public, college, school, university, special &amp; technical, rural libraries and library and information science schools and departments.
The following is the news item covered by the Newspaper
                </t>
  </si>
  <si>
    <t>Thank you my friend Dersin. You have almost instantly posted the news item even before myself who is part of the body! It shows how you used to keep an eye on your surrounding.
The new executive body expect to promote reading habit especially in school and make the LIS field fertile for the coming generation. You all are requested kindly to join hands with ALA in this regard.</t>
  </si>
  <si>
    <t>Its my pleasure and thank you too for making the forum complete and meaningful with your addition. This is why you are there to shoulder the prestigious post and we are all proud of you.</t>
  </si>
  <si>
    <t>Congratulations Sir....!!!! Hope you will give a new Direction to this esteemed Association...</t>
  </si>
  <si>
    <t xml:space="preserve">Congratulations Sir 
</t>
  </si>
  <si>
    <t>Inclusion of Specimen copy in the accession register</t>
  </si>
  <si>
    <t>Reply by Biru Tandon</t>
  </si>
  <si>
    <t xml:space="preserve">
                            Sep 5, 2018                Reply by Biru Tandon
                    </t>
  </si>
  <si>
    <t xml:space="preserve">
                    Dear friends
can we include specimen copy in the accession register?                </t>
  </si>
  <si>
    <t>no not it at all</t>
  </si>
  <si>
    <t xml:space="preserve">no,only purchased books have to be entered.
</t>
  </si>
  <si>
    <t>you can make the following columns mam
S.no
Acc.no
Author
Title
publisher
year of publication
price
Remark</t>
  </si>
  <si>
    <t>Mr. VIJAYAMOORTHY
kyo confuse kar rahe ho mam ko</t>
  </si>
  <si>
    <t>No mam only book purchased through vendor only enter in the accession register.
Specimen copy books are not accepted as regular book purchase. u need not mention in the register or any where else.
UGC, or AICTU norms are voilated if u add specimen copy books.</t>
  </si>
  <si>
    <t>Entering Back Volumes of Journals in Accession Register</t>
  </si>
  <si>
    <t xml:space="preserve">
                            Sep 5, 2018                Reply by Siddhartha Shankar Ray
                    </t>
  </si>
  <si>
    <t xml:space="preserve">
                    Should I need to enter the back volume of journals in the accession register or should I have to enter it in a separate register. Kindly advice.                </t>
  </si>
  <si>
    <t>Dear Sir,
You have put a good question, generally, library professionals facing this problem even where I working I have also the same problem. When I have seen the accession register there is approx 1500 entry of back vol.
Now I enter the back vol in separate accession register and given the no. like J00001 J-denotes for Journal you can start with P (periodical) or which is suitable.
Thanks 
 </t>
  </si>
  <si>
    <t>Dear Sri Akuleti Lakshmi Narayana,
Thanks for your post.
The first thing is to have a separate Accession Register for (bound Volumes) of Journals. Since the print journals are received serially, generally, they are either recorded into a file (in computer) or in an orthodox bound register (mostly maintained separate registers year wise). As the volumes are completed, the collections are set for binding and these bound volumes are recorded into SEPARATE Registers for Bound journals. This is a routine job and since such bindings are done  in a gap of 3/4 years according to the number &amp; volume of the journal titles after a sizeable collection of holding is developed. These Bound volumes add to the collection and are included into the "holdings" of a library during categorization of Libraries according to rules ( on the basis of Chattopadhyay Commission Report) As such, there is nothing new in accessioning back volumes of journals and can be done as a routine job. Often some prefix (as mentioned by Sri Akshay Jain) are added to the accession number to keep it separate from the books.
Hope I could explain the issue
Sincerely,
Siddhartha S. Ray, Calcutta
Never-the less, many libraries often acquire back volumes of journals especially those in the fields of Social Sciences &amp; Law.   </t>
  </si>
  <si>
    <t>Rescheduled of Refresher Course in Library and Information Science in Maharashtra</t>
  </si>
  <si>
    <t>Started by Neeta Kene</t>
  </si>
  <si>
    <t xml:space="preserve">
                            Sep 3, 2018                    </t>
  </si>
  <si>
    <t xml:space="preserve">
                    Any body have  any notification about rescheduled of Refresher Course to be held at Maharashtra till 31 Dec 2018                </t>
  </si>
  <si>
    <t>KELPRO Bulletin Best Student Paper Contest 2018</t>
  </si>
  <si>
    <t xml:space="preserve">
                    KERALA LIBRARY PROFESSIONALS’ ORGANIZATION
Post Box No.5543, University P.O., Thiruvananthapuram - 695034
ANNOUNCEMENT OF THE AWARD FOR THE
KELPRO BEST STUDENT PAPER 2018
KELPRO BULLETIN – (UGC Approved No: 6490)
(ISSN 0975-4911)
A bi-annual journal in Library &amp; Information Science
www.kelpro.in
Since 1997, through 22 volumes, KELPRO Bulletin has been a leader among scholarly journals in Library &amp; Information Science in India. As part of its strategy to encourage budding LIS professionals KELPRO Bulletin is announcing a call for “Best Student Paper 2018”. This competition supports KELPRO Bulletin’s goal of publishing the best articles from the next generation of Library and Information Science professionals. We are proud to recognize the best papers with special awards.
OBJECTIVES
PARTICIPANTS
  To encourage LIS students to present research papers addressing, the current trends in Library and information Science; 
 To encourage the students to understand and participate in professional activities and thereby promote communication, co-operation and unity among the library professionals.
  Students include Post-graduate, M. Phil and Research Scholars in LIS, below the age of 40 years are invited to submit high quality research papers to this competition. Single author/joint author (maximum 2 authors) papers are invited.
THEME OF THE PAPER
The theme is “Social Media and Libraries”. Research paper should address the significant issues facing todays Librarians, Information Scientists and Faculty members on the above topic. Case studies, best practices and pure research papers are welcome. The sub themes are given below: 
Social Media &amp; Social Network Sites for Research and Publications (Facebook/Twitter/ Instagram / YouTube/ WhatsApp, Research Gate, Mendeley, Figshare, Pinterest etc.)
Use of social media by different user communities of libraries
Social media policies for libraries
Social Networking in the academic environment
Web 2.0 infrastructure for Library Services
Use of social media in library services
Case studies of use specific media
Use of social media for marketing of library services
Users’ expectations of social media applications in libraries
New Age Citation Metrics (Altmetrics/Web Citations/Google Scholar/ORCID )
Social Media Influences (Blogs/Wikis for Collaborations)
Scholarly Communication 2.0 (Open data, Data Journals, Open Access Repositories-ArXiv, SSRN, PubMed Central, Open Journal Systems, Linked Data, Open Annotations, SciVee, etc.)
MOOCs ( Massive Open Online Courses, Open Educational Resources (OERs))  
Semantic Web (Social tagging, Evidence based Classification Systems, Ontology)
SELECTION OF THE PAPER
An expert committee constituted by KELPRO will select the best paper for awards after checking plagiarism. Paper will be judged on the basis of
Originality of thought and observation.
Depth of research and scholarship. 
Topicality of the problem addressed 
Quality of ideas, research methods, results or argument 
Quality of writing and referencing
The decision of the expert committee will be final in this regard.
AWARDS
Three prizes will be given in this competition of the Best Student Paper-2018 
First Prize - The author of the Best Student Paper will be honoured with a cash prize of Rs.10,000/- a Certificate of Merit and free subscription of KELPRO Bulletin for 2 years.
Second Prize - The author of the Best Student Paper will be honoured with a cash prize of Rs. 5000/- a Certificate of Merit and free subscription of KELPRO Bulletin for 2 years.
Third Prize - The author of the Best Student Paper will be honoured with a cash prize of Rs. 3,000/- a Certificate of Merit and free subscription of KELPRO Bulletin for 2 years.
(In case joint author paper winning the award, the prize money will be shared equally).
The award winning papers and selected papers will be published in the KELPRO Bulletin.
PAPER SUBMISSION GUIDELINES AND DUE DATE
Length of the paper should be in the range of 4000-6000 words. 
Language: English. 
Reference should be given on author date system.
(For more details see Instructions to contributors in KELPRO Bulletin). 
Paper should be submitted in Digital format (Email: KELPRO1993@gmail.com) done in MS Word.
Last date of submission: 5th November 2018
PAPER SHOULD BE ATTACHED WITH THE FOLLOWING 
A certificate showing the details of enrolment of the student from the Head of the LIS Department. 
Proof of Date of Birth of the student (attested true copy). 
Declaration stating that the paper is an original work of mine and has not been published in any journal/book or presented in any seminar/ conference.
All documents should be sent to the Editor, KELPRO Bulletin.
Dr. Sudhi S. Vijayan
Ph: 9496812295
Dr. R. Reghunathan Nair
Ph: 9995417330
1.  Dr. S. Humayoon Kabir
       (Ph: 9847541973)
2.  Dr. Mehaboobullah K
3.  Sri. Sreekumaran Nair
General Secretary
KELPRO
President
KELPRO
Convener &amp; Organizing Committee,
KELPRO Best Student Paper 2018
                </t>
  </si>
  <si>
    <t>What is the Process to Handover/ Takeover of Library Charge?</t>
  </si>
  <si>
    <t xml:space="preserve">
                            Sep 3, 2018                Reply by Mahesh M S
                    </t>
  </si>
  <si>
    <t xml:space="preserve">
                    What is the process to handover takeover library charge?
If there exists any proforma kindly provide me.                </t>
  </si>
  <si>
    <t>Dear Purohit, Handover/ Takeover Process is differ from one post to another like State/ Divisional Librarian Take only administrative charge where list of the files were taken from one another and verified by Higher Authorities while in the case of Books Holdings charge u have to handover /takeover the Books on Accession Register and due books were listed and signed and verified.
Dr.D.K.Shrivastava
Divisional Librarian
Govt.Divisional public Library
Kota
deepakshri1974@yahoo.co.in</t>
  </si>
  <si>
    <t>Dear Purohit,
It's an simple process When u are discharging / promoted from your duty. You have to go with Handover/ Takeover Process. In this process you have to go through that all the books and education equipment available in the library has to handover to another person. It is only one certificate that is use for Handover / takeover process which is signed by Handed over person and taken over person and verified / counter signed by your Head of Library / Chairperson for authentication.
MK Khator
Sr Librarian
Indian Air Force
Yelahanka
Bangalore</t>
  </si>
  <si>
    <t>Dear Sri Rajpal Purohit:
I have gone through your post.
As I presume, there is no formal Proforma but one can devise such thing as one finds it necessary. However, there are certain issues which are common for, by &amp; large most of the Libraries.
While relinquishing charge, it is quite necessity to get a clean chit from the organization and the most important issues are:
(a) Stock
(b) Finance.
for (a) Stock, Be specific to hand over all Register &amp; Records like Accession Registers relating to books and bound volumes of journals. for e-books &amp; e-Journals, hand over the files and specifically the passwords etc. ask the person (who is taking charge) to check it  (BY HIMSELF) by opening the requisite e-materials . in a small pad write down PWs submitted &amp; satisfactorily checked then comes the files regarding financial transactions like payments made in advance for hard &amp; soft copies of journals, and databases
Hand over the files of Stock verification and Audit Reports.
Ask the person taking charge whether he is satisfied that all are ok.In case you are the person taking charge, try to go through the papers in details and if there is any confusion/ambiguity, seek clarification and note them down.Similarly see all the file or show all the files as the case may be. ask for any case of loss of books by users which have not been reported to Audit.Check whether such incidents were duly reported to the requisite authority. make a note of it. In case your library charges for membership, check whether the file is neat and clear. in case there is over writings, seek clarification and take note. If there is a collection of CDs, ask under whose supervision the CDs are kept. ask the individual whether all are working properly and take a note &amp; name &amp; designation of the person.( in case you can check them by yourself, do it and take a note. if you find that there is none except you to look after the Cds, just sample check them on % basis(like if there are 200 Cds, check 20 (that is 10%)  ( if there are 5000 CDs check 25 which is 5% of total keep making notes of every such information and note down which one you have checked. Get the record book of CDs/DVDs if it is instantly countable  (like 500)  and all are in the same type of Jewel box, ask somebody to make 20 stacks of 25 CDs/DVDs each so that from the height, you can have idea of the stock.Ask the in charge of Periodical Section separately whether the papers of due issues are Ok, whether any payment is due or overpayment is made, whether license papers for e-materials are all Ok. Let him/her know that you will sit with him/her shortly. keep noting such things. see for machines  and infrastructures and their Maintenance Contracts (if any) know the files relating to such materials and their records. Contact Store section &amp; accounts section whether there is any pending issues left with them.
Now prepare a note and  write your comments as you have noted down earlier. (like CD/DVD: 5723 checked randomly vide sl No.  such and such)
Now, sign it and get it counter signed by the person. Prepare another note addressed to the chief of Administration. attach a copy of the reliving of taking over note bearing your comments. Keep a stamped copy of the statement to yourself. in your personal &amp; safe custody.
I think that is all in a nutshell.   In case there is any important (like rare books or Coins or artifacts, keep elaborate accounts of those materials.
Sincerely,
Siddhartha S. Ray, Calcutta
 </t>
  </si>
  <si>
    <t>Hello Sir,
Is there any letter format to taking and handing over by Librarians.
Regards
Mahesh</t>
  </si>
  <si>
    <t>NTA UGC-NET 2018 LIS Paper-2 is Available for Download</t>
  </si>
  <si>
    <t xml:space="preserve">
                            Sep 3, 2018                Reply by DAYAL SINGH BHATI
                    </t>
  </si>
  <si>
    <t xml:space="preserve">
                    Dear Professionals,
NTA UGC NET-2018 LIS Paper-2 is now available on the CBSE website. 
Click here to download
LIS paper 2
View Question papers
                </t>
  </si>
  <si>
    <t>CBSE - UGC NET Examination Results of July 2018</t>
  </si>
  <si>
    <t>Reply by Anusha Magil</t>
  </si>
  <si>
    <t xml:space="preserve">
                            Sep 2, 2018                Reply by Anusha Magil
                    </t>
  </si>
  <si>
    <t xml:space="preserve">
                    To view your result of CBSE - UGC NET Examination July 2018, kindly use the following details
1. Enter your Application Number
2. Enter your Roll Number
3. Enter Date of Birth  (Type DOB in dd/mm/yyyy format or Click the icon for Calendar) (as mentioned on your admit card)
4. Click on Submit
The website to view the result is: http://cbseresults.nic.in/UGCpxy/net_july2018.htm
Revised Answer Key - of July UGC NET Examination 2018
Revision in answer keys after verification of challenges-of UGC NET Exam. July 2018
Question Papers of UGC NET Examination July 2018                </t>
  </si>
  <si>
    <t>Congratulations to all NET qualifiers</t>
  </si>
  <si>
    <t>I am not able to get my net results . I have seen it before 15 days. I got qualified but now it is showing that result not found . What is the problem ? </t>
  </si>
  <si>
    <t>Madam put zero before your roll no....</t>
  </si>
  <si>
    <t>When I put zero i can't enter the last digit of my roll number. .</t>
  </si>
  <si>
    <t xml:space="preserve">I am also facing the same problem...
</t>
  </si>
  <si>
    <t>UGC NET July 2018 Centre Wise List of Qualified Candidates in LIS</t>
  </si>
  <si>
    <t>Reply by Savita Devi</t>
  </si>
  <si>
    <t xml:space="preserve">
                            Sep 2, 2018                Reply by Savita Devi
                    </t>
  </si>
  <si>
    <t xml:space="preserve">
Here is the total list of LIS candidates qualified from each centre in July 2018 UGC NET
Attached here:  List1.pdf                </t>
  </si>
  <si>
    <t xml:space="preserve">well done  sir
</t>
  </si>
  <si>
    <t>when is revises list of ugc published. i have got 50 in general </t>
  </si>
  <si>
    <t xml:space="preserve">
No idea...</t>
  </si>
  <si>
    <t xml:space="preserve">
Sir where did u get this information? Ugc website have not published any of the above information..
</t>
  </si>
  <si>
    <t xml:space="preserve">
COMPLETE RESULT FOR UGC NET JULY 2018 @  https://cbsenet.nic.in/CMS/Handler/FileHandler.ashx?i=File&amp;ii=8...
Using the data I compiled the list, the first 2 numbers given in the roll no identify the centre code. 
</t>
  </si>
  <si>
    <t>PGDLAN from Panjab University</t>
  </si>
  <si>
    <t>Started by SRI GURU</t>
  </si>
  <si>
    <t xml:space="preserve">
                            Sep 1, 2018                    </t>
  </si>
  <si>
    <t xml:space="preserve">
                    Kindly review about the PGDLAN programme from Panjab University                </t>
  </si>
  <si>
    <t>Pay Scales of Junior Librarian in Odisha</t>
  </si>
  <si>
    <t>Started by Dillip Kumar Sethy</t>
  </si>
  <si>
    <t>Reply by Dillip Kumar Sethy</t>
  </si>
  <si>
    <t xml:space="preserve">
                            Sep 1, 2018                Reply by Dillip Kumar Sethy
                    </t>
  </si>
  <si>
    <t xml:space="preserve">
                    Any one know about the pay scale of junior librarian under the Odisha government?                </t>
  </si>
  <si>
    <t>As per rule 9300-34800-4200 GP (6th pay) but I am not sure about pay scale of Orrisha Gov.</t>
  </si>
  <si>
    <t>How to Login to ILA Website</t>
  </si>
  <si>
    <t>Started by ABHINANDAN KUMAR</t>
  </si>
  <si>
    <t xml:space="preserve">
                            Aug 31, 2018                Reply by shradhashesh
                    </t>
  </si>
  <si>
    <t xml:space="preserve">
                    Dear Friends,
I am a Life Member of ILA (CL-12430).
Due to forgetting password, I Can't access my account and the E-mail recovery option is not working.
There is no response from ILA .
Please give suggestion regarding this issue.
Thanks!                </t>
  </si>
  <si>
    <t>Dear Sir
Greetings!
I also member of ILA, but i dont know how to access articles.</t>
  </si>
  <si>
    <t>What is the UGC Norms for Library Clerk of a University</t>
  </si>
  <si>
    <t xml:space="preserve">
                            Aug 31, 2018                    </t>
  </si>
  <si>
    <t xml:space="preserve">
                    What is the UGC Norms for library clerk of a University and also the educational qualification required for the post.                </t>
  </si>
  <si>
    <t>Hard Copy of the UGC-CBSE NET Certificate</t>
  </si>
  <si>
    <t xml:space="preserve">
                            Aug 31, 2018                Reply by Devanath P R
                    </t>
  </si>
  <si>
    <t xml:space="preserve">
                    Dear all..
I have qualified NET in Library, during Nov 2017 examination.
I have downloaded digital e-certificate (PDF)Now I have following quarries 1. Do I get hard copy of the certificate? 2. As we send attested copies of our qualifying exams certificates, do I need to send to NET authorities? 3. If I have to submit attested copies of my qualifying exams certificates, do I need to send to NET authorities, where should I have to send it.Please advise.                </t>
  </si>
  <si>
    <t xml:space="preserve">
Nope, You do not get Hard copy of the NET certificate (JRF Qualified candidates may get the Hard copy) and Need not to submit or send any degree certificates to NET Authorities. By the time of claiming your NET qualification in any recruitments the appointing authority should verify the original records/ certificates. (Read your NET e-certificate then you will get to know that).</t>
  </si>
  <si>
    <t>Call for Book Chapters to Edited Book on Library 3.0</t>
  </si>
  <si>
    <t xml:space="preserve">
                            Aug 30, 2018                    </t>
  </si>
  <si>
    <t xml:space="preserve">
                    Recommended Topics Book Chapters
Implementation Library Automation
Implementation of Open Source Softwares
KOHA/NewGenLib/Evergreen/other softwares
Comparative study on various OSS
Implementation of Digital Library/Institutional Repository
Implementation of Open Source Software
Major role of Digital Libraries
Comparative study on various OSS
DSpace/Greenstone
Development of Institutional Repositories
Execution of Content Management Softwares
Chapters on Drupal
Chapters on Joomla
Chapters on Wordpress
Development of Apps in Libraries
How to develop Apps in KOHA
How to develop Apps in Digital Libraries/IRs
Copy Right Issues
In Digitization process/IR
In Publication of books
Social Media role
WhatsApp role in Library environment
Face Book role in Library environment
Any other social media role in library role in environment
Further Inquiries
Editor's Name: Nasirudheen. Thandyath  Editor's Affiliation: Junior Librarian, Calicut University Library, University of Calicut, Kerala. INDIA
Mobile: 09895287042
Email: nasrut@gmail.com
                </t>
  </si>
  <si>
    <t>Standard Feedback Form for Libraries</t>
  </si>
  <si>
    <t xml:space="preserve">
                            Aug 29, 2018                Reply by Shatrughna Patil
                    </t>
  </si>
  <si>
    <t xml:space="preserve">
                    I request all LIS Professionals, if you have standard feedback form for Library &amp; its Services, please share the same on top priority.
Quick response is highly appreciable.
Thanks &amp; regards.
Sanjay D.                </t>
  </si>
  <si>
    <t>Dear all,
I have received the form from internet.
Please see the attachment</t>
  </si>
  <si>
    <t>AP-SET Old Question Papers</t>
  </si>
  <si>
    <t xml:space="preserve">
                            Aug 28, 2018                Reply by Shubhi Rastogi
                    </t>
  </si>
  <si>
    <t xml:space="preserve">
                    How to get APSET old question paper and its answers.                </t>
  </si>
  <si>
    <t>Sir,
Please follow below URL for AP SET previous year question papers.
Previous QP</t>
  </si>
  <si>
    <t>KVS Question Paper 2018</t>
  </si>
  <si>
    <t>Reply by Joshi Sonal Vinodbhai</t>
  </si>
  <si>
    <t xml:space="preserve">
                            Aug 28, 2018                Reply by Joshi Sonal Vinodbhai
                    </t>
  </si>
  <si>
    <t xml:space="preserve">
KVS QUS PAPER 2018                </t>
  </si>
  <si>
    <t>Sir, thank you.</t>
  </si>
  <si>
    <t xml:space="preserve">may be a good score 
</t>
  </si>
  <si>
    <t xml:space="preserve">my be good score
</t>
  </si>
  <si>
    <t xml:space="preserve">good score sir
</t>
  </si>
  <si>
    <t>Dear LIS Professionals,
I needs clearfication about database in KVS Exam
Library Literature &amp; Information Science Full Text
Developed by librarians, this database provides cover-to-cover full-text from select publications, along with indexing and abstracts of periodicals, state journals, conference proceedings, books and more.
https://www.ebsco.com/products/research-databases/library-literatur...
 </t>
  </si>
  <si>
    <t>Pay Scale for School Librarian in CIE School</t>
  </si>
  <si>
    <t>Started by Joshi Sonal Vinodbhai</t>
  </si>
  <si>
    <t xml:space="preserve">
                            Aug 28, 2018                Reply by Shams Reza
                    </t>
  </si>
  <si>
    <t xml:space="preserve">
                    Sir,
I am Sonal Joshi from Surya Varsani Acdemy, Bhuj. I am a Librarian in the institution. But I didn't get a scale as HRT (Home Room Teacher). So I want to clarify to our management for our pay scale. So if you have any G.R. or any other relevant document can you please send it to me.
Thanking you.
Sonal Joshi
Librarian
Surya Varsani Academy
Bhuj                </t>
  </si>
  <si>
    <t xml:space="preserve">The pay scale for a Trained Grade Teacher ranges between Rs.9,300 to Rs.34,800 per month with a grade pay of Rs.4,200. The Librarians in Kendriya Vidyalaya schools get a monthly salary between Rs.9,300 to Rs.34,800 with a grade pay of Rs.4,200.
S.N.
KVS Librarian Salary Detail
KVS PRT Teacher Salary Structure
1
Pay Scale
9,300-34,800
2
Grade pay
4200
3
Basic Salary
13500
4
Index = Basic *2.62 (According to 7th pay commission)
35400
5
House Rent Allowance (20% of Basic)
2700
6
Transport Allowance
1600
7
Total Approximate Gross Salary
39700
8
Total Approximate Net Salary
35000 to 37000
</t>
  </si>
  <si>
    <t>Sir, I'm from Mumbai and also want to know the Grade pay for the school libraran.  And the new GR. </t>
  </si>
  <si>
    <t>IN KV LIBRARIAN GP IS RS 4600/-</t>
  </si>
  <si>
    <t>Fake Entries of Books in Library Accession Register</t>
  </si>
  <si>
    <t>Reply by Vatsala Prabhu</t>
  </si>
  <si>
    <t xml:space="preserve">
                            Aug 28, 2018                Reply by Vatsala Prabhu
                    </t>
  </si>
  <si>
    <t xml:space="preserve">
                    Respected all professionals
What should I do with the fake entries in the library accession register. This is done just to increase the number of books.
Example
01 Teaching of Punjabi (Available)
02 Teaching of Punjabi (This is a Fake Entry) (Not Available)
03 Teaching of Punjabi (This is a Fake Entry) (Not Available)
04 Teaching of Punjabi (This is a Fake Entry) (Not Available)
Thanks in anticipation                </t>
  </si>
  <si>
    <t>Write off these false entries</t>
  </si>
  <si>
    <t>I am assuming that you were not there when these entries occurred. In that case make a list of such books. Check circulation records of these book for evidence, Ask in accounts for copy of bills of these books for evidence, while there will be no record in circulation and accounts. Put this issue with necessary documents in front of higher authority and finally all will be write off.</t>
  </si>
  <si>
    <t>There are two solutions:
1.  Replace Accession Register.
2.  Note the Fake entries and fill with new purchases.</t>
  </si>
  <si>
    <t>make a list and if u have LAC present before the commitee and then write off those numbers in withdrawl register and in the system too</t>
  </si>
  <si>
    <t>Looking for Ideas to Celebrate National Librarians' Day in Library</t>
  </si>
  <si>
    <t>Reply by Dr Pawan Kumar Gupta</t>
  </si>
  <si>
    <t xml:space="preserve">
                            Aug 24, 2018                Reply by Dr Pawan Kumar Gupta
                    </t>
  </si>
  <si>
    <t xml:space="preserve">
                    Hi All,
Please share your best ideas for celebrating 'National Librarians' Day' in library.
Thanks &amp; regards,
Manjunatha.S                </t>
  </si>
  <si>
    <t>Dear Sri Manjunatha, S.
Thanks for your post.
 “Librarians’ Day” is celebrated on 12th. August every year to commemorate Prof. SRR’s birth anniversary.  
The day generally celebrated highlighting the activities of Libraries especially their impacts in promoting Information literacy, Information awareness in the perspective of advancement of knowledge in daily life.
I often wonder whether the day can be celebrated keeping a particular Librarian in a particular year and highlighting his/her activities. Of course, it requires selection of an individual who deserves such acclamation!   In my opinion, if you can spot an individual, you can highlight his/her activities on this very day.
The relevancy of Libraries in our academic discourses is a known factor. But beyond academia, libraries have much better &amp; viable roles which can improve the lives of people in various walks of life. “Information” as a commodity and awareness about viability of information in our daily lives, is quite important matters. It empowers us to know about our ‘rights’ among many things. One can understand what one as an individual of a particular Social &amp; Economic status can have or can claim to get them.  Libraries can act as knowledge sources for people at large. They can act as Community Information Outlets which can help down-trodden people. 
I know of a public Library in rural West Bengal where the Librarian used to routinely visit the Block Development Offices, Fishery Offices, Sub-divisional Hospitals to procure and collect brochures on better use of fertilizers, getting seeds of high yielding varieties of crops and vegetables and process of cultivation. Where, when &amp; how people can get fish spawns and how to grow fish and other live-stock resources and for various health related information related to personal hygiene and contamination etc.  The Library also collected several types of forms from local govt. offices meant for people in rural areas and sample filled up forms as specimen as well as papers &amp; documents required to be submitted for any particular type of application. Simply, they are not the ‘proverbial services’ of a library or a librarian; but these have a great impact upon the rural people. It encourages the local people to visit the library frequently and little by little, they get attracted to the main resource of the library: Books &amp; Magazines!! I have been extremely fortunate to be associated with such a rural Library during my Undergraduate years in early 70’s. During those days, the library used to get small grant from the Govt. through the office of Sub Divisional Officer (SDO) apart from this small sum, the Librarian used to run through monthly subscription of members. The Library time was 4.00 P.M. to 8.00 P.M. except Sundays and the service of all workers including the Librarian was voluntary!! The Librarian out of passion, underwent a Certificate Course in Library Science but his vision was an excellent mixture of positive thinking and most modern outlook.  
Personally speaking, I have no hesitation to admit that I learnt many things from him which still helps me in my professional life. This may seem to be a personal discourse, but I took this opportunity to convey my personal tribute to a man in an obscure village, who in my mind, will ever remain as a Perfect Librarian.
Sincerely,
Siddhartha S. Ray, Calcutta</t>
  </si>
  <si>
    <t>Its a good practice to improve library user relations, in addition to giving information required by users. Such information is difficult to obtain for rural users.</t>
  </si>
  <si>
    <t>Andhra Pradesh State Eligibility Test (APSET – 2018) Results Declared</t>
  </si>
  <si>
    <t>Reply by Shwetha ac</t>
  </si>
  <si>
    <t xml:space="preserve">
                            Aug 23, 2018                Reply by Shwetha ac
                    </t>
  </si>
  <si>
    <t xml:space="preserve">
                    Andhra University, Visakhapatnam has conducted APSET examination of behalf of Government of Andhra Pradesh on 1st July 2018 in 31 subjects approved by UGC New Delhi. The APSET is based on the guidelines provided by UGC. A total of 42663 candidates have appeared for the examination. As per UGC the Procedure and criteria for declaration of result is as follows:
For Results
APSET 2018 SCORE
Qualified Candidates
SUBJECT AND CATEGORY WISE CUTOFF PERCENTAGE                </t>
  </si>
  <si>
    <t xml:space="preserve">PLZ UPLODE QUESTION PAPERS
</t>
  </si>
  <si>
    <t>PG Diploma in Digital Library &amp; Information Management</t>
  </si>
  <si>
    <t xml:space="preserve">
                            Aug 22, 2018                Reply by Mrs Jaya Deshmukh
                    </t>
  </si>
  <si>
    <t xml:space="preserve">
                    Centre for Library and Information Management Studies, Sir Dorabji Tata Memorial Library, Tata Institute of Social Sciences, Mumbai is a major Centre involved in capacity building of LIS professionals. It offers PG Diploma, Masters and PhD Programmes in Library and Information Science discipline with a focus on digital libraries, knowledge organization, e-Resources Management and web based information services.
TISS is happy to announce admissions to the 9th Batch of "Post Graduate Diploma in Digital Library and Information Management" for the year 2018-19.
This cutting edge, one year dual-mode programme uses contact classes for on-campus and Moodle e-learning platform for its off-campus sessions.It is aimed at creating trained manpower to handle digital libraries and electronic resources. There is a burgeoning need for trained librarians in the light of national priorities like Digital India, National Mission on Education through Information and Communication technology (NME-ICT) and National Knowledge Commission (NKC). With an emphasis on open source softwares, some of the tools we focus are Digital Libraries (DSpace, Greenstone), Content Management Systems (Drupal , Joomla), Library Automation (Koha), CORAL eResources Management, etc.
The salient features of this programme are well crafted curriculum, expert faculty, enhanced emphasis on hands on lab experience, sound theory and experiential learning unique to TISS.
Last date for submission of application is 30th June 2018
Please visit the following link to register/apply online.
http://admissions.tiss.edu/view/10/admissions/stp-admissions/pg-dip...                </t>
  </si>
  <si>
    <t>Greetings
I have applied for this course As per their needs for attend this course I am eligible I have appeared telephonic interview but I have not selected what is the criteria for selection for this course
Why I didn't get admission? I m so confused
Could suggest any other institute for digital library</t>
  </si>
  <si>
    <t>School Library Activities</t>
  </si>
  <si>
    <t xml:space="preserve">
                            Aug 21, 2018                Reply by Pandey,Virendra Kumar
                    </t>
  </si>
  <si>
    <t xml:space="preserve">
                    Dear Professionals ,
Many a times I had a request to write or quote upon library activities for school library. Here are some useful points in this regard to make library class and its activities more meaningful.
'Library activities for school students' Activities should be igniting the spark and consistently scheduled, equipping  students with life long learning skills and developing the imagination. Students should be put up to the fixed routines for the library class without being too predictable.  Streamlining and assigning the kid with a group and rotating them all together with a different kind of  activity in every upcoming month gears up not only the library professionals but also the students. Library activities could be  promoting enjoyment and excitement about reading and involving students with a keen and closer interest  with the library environment. Naming a few activities beneficial for the students like :
Colour them up!
Poetry Reading - Finding out Rhyming Words
Poem in your pocket- Writing a poem on reading, books, library alike
Listing the favourite story/ Book/  Newspaper/  Magazine
When and How are you Gifted with books
Other language stories
Snapping fingers and Finger Puppets props along with the story
Mismatched Series Pairing sets of the books
Find the book containing colour, numbers in a story
Quiz on Characters
Puzzle Maina or Pick-a-Puzzle
Library Hunt : Science ,Biographies
Story Weaving
Encircling on Emoji Chart ( Happy/Sad Books)
Take a Challenge : Animals and Language Reads
Random Clicks : Characters by Profession
Random Picks : Magazine reading like Tell me why, Comic books, Sports star
Cut-Outs : Morals ( Animals or Character )
Tree Diagram of Story Characters
Summary Sheet
Dumb- Charades Based on stories
Make out difference between various books
Lets Giggle: Tell a Joke on educational theme
Preparation of Story Wheel / Comic Strip/ Book Jackets/ Book Marks
Thoughts or one liners briefed in a paragraph
Mini Dictionary Wall
Summary Sheet
Frame a story from Keywords
Exhibitions, Displays,Competition, Meet the Author, Book Discussion
Write a letter to the author and tell why you did or did not like the book.
Pretending that you are a news reporter, provide a 5- minute oral broadcast of the story
Character Diary. Write the diary of a character in the story.
Write a new ending for the story
Make a poster to spark interest to others to read the book
Create a mini-book from the story, design a cover: “A Book By You”
D.E.A.R. stands for "Drop Everything and Read," a national month-long celebration of reading
Promoting enriched activities goes a long way in a supportive and nurturing environment  to cultivate  students involvement ,enthusiasm and  love of reading at large.    Archana Rampujan Prasad M.Com, M.L.I.Sc, NET-LIS Librarian Pawar Public School, Casa Rio, Palava, Kalyan Shil Road, Dombivali East, Thane                </t>
  </si>
  <si>
    <t xml:space="preserve">Thanks mam please send me syllabus of net exam 
</t>
  </si>
  <si>
    <t>Thank you madam Archana for sharing such valuable information for school librarian.
Regards,</t>
  </si>
  <si>
    <t xml:space="preserve">Thanks, Ms Prasad for sharing such valuable information for the school librarian. 
</t>
  </si>
  <si>
    <t xml:space="preserve">Thank you madam good information
</t>
  </si>
  <si>
    <t>As per NCTE norms what is the ratio of books per student in a degree college</t>
  </si>
  <si>
    <t xml:space="preserve">
                            Aug 21, 2018                    </t>
  </si>
  <si>
    <t xml:space="preserve">
                    What is the ratio of books per student for a B.Sc. &amp; B.Com programmes offered college library as per NCTE?
                </t>
  </si>
  <si>
    <t>Need Public Library and Colleges List from All Over India</t>
  </si>
  <si>
    <t>Started by Sandeep Gawali</t>
  </si>
  <si>
    <t xml:space="preserve">
                            Aug 20, 2018                Reply by Amandeep Kapila
                    </t>
  </si>
  <si>
    <t xml:space="preserve">
                    Dear LIS Members,
Please provide me with the public library list along with the institutes providing Library Science programmes, i.e. B.Lib, M.Lib and Doctorate.  
You are requested to send the list with public library/institute name, contact details and email ids.  This is required for the workshops which we propose to conduct for the librarians, library staff, students and system administrators. 
Your kind cooperation in this regard is highly appreciated.
Thanking you,
Regards,
Sandeep Gawali
                </t>
  </si>
  <si>
    <t>you can find Public Libraries from http://www.rrrlf.nic.in/LibraryDirectory/SearchLibraryForOperation....</t>
  </si>
  <si>
    <t>You may find this interesting, 
http://punlib.net/</t>
  </si>
  <si>
    <t>Any Simpler and Free Library Automation Software than Koha?</t>
  </si>
  <si>
    <t>Started by Nahar</t>
  </si>
  <si>
    <t xml:space="preserve">
                            Aug 20, 2018                Reply by Shams Reza
                    </t>
  </si>
  <si>
    <t xml:space="preserve">
                    Hello All,
Hope you are having a good day. I am new to this forum and new to LIS in general. I found this resourceful site Googling the difference between Accession No vs Call No vs Book No, and I must confess that's all I know of library automation. 
Two weeks ago, my friend asked to help digitalize our local library which has over 12,000 books. Being a software developer and one totally ignorant of the problem at hand, I readily said yes and installed Koha. After a week of fiddling, my friend came back saying Linux was hard, so I reinstalled Koha on windows for them. They did manage to get over 3000 books into Koha but now they find Koha to be hard for an average volunteer to use. Most people who manage books here work as clerks or primary school teachers and volunteer their time in library.
So now I am looking for a simple free alternative that a minimally trained layman can use, if possible running on windows. Any suggestions are welcome. 
Greetings,
Nahar                </t>
  </si>
  <si>
    <t>Try the NewGenLib Software ...</t>
  </si>
  <si>
    <t>NewGenLib looks great, more featurepacked than koh, but my gut feeling says it may be a bit too complex for an untrained eye. I'll anyway show it to them and see the response. Thank you for the suggestion.</t>
  </si>
  <si>
    <t>how to install koha please send your mobile number i want to install koha</t>
  </si>
  <si>
    <t>I am not sure if I will be of much help, anyhow I will be happy to help the way I can. You can reach me on 9744410015.</t>
  </si>
  <si>
    <t>9958198239</t>
  </si>
  <si>
    <t>How to Use Clarivate Analysis</t>
  </si>
  <si>
    <t xml:space="preserve">
                            Aug 17, 2018                Reply by Sunita Pareek
                    </t>
  </si>
  <si>
    <t xml:space="preserve">
                    Dear Professionals, 
Now, the Web of Science became a Clarivate analysis.
Please tell anyone how to use and collect data from this for Scientometric analysis.                 </t>
  </si>
  <si>
    <t>Even i want to know, how to use.</t>
  </si>
  <si>
    <t>Sir,
please find the attached links
Capture.PNG
web of science certificate programme</t>
  </si>
  <si>
    <t>Provide the Apps &amp; WhatsApp groups</t>
  </si>
  <si>
    <t>Reply by Rajvinder</t>
  </si>
  <si>
    <t xml:space="preserve">
                            Aug 17, 2018                Reply by Rajvinder
                    </t>
  </si>
  <si>
    <t xml:space="preserve">
                    Dear sir Can you provide apps &amp; WhatsApp groups for better discussion regarding LIS.                </t>
  </si>
  <si>
    <t>Dear Sir,
don't waste your time there are no better discussion group regarding LIS</t>
  </si>
  <si>
    <t>i have LIS group  ..if u want join it then send massage on......9041800247</t>
  </si>
  <si>
    <t>7972932240 </t>
  </si>
  <si>
    <t>A personal Suggestion. 
If you want to do something good in your professional life, be associated with LISLINKS and don't think to join any WhatsApp Group. 
WhatsApp Groups leads to time waste, with lots of waste contents. So read the books and drop the idea of joining the WhatsApp groups. </t>
  </si>
  <si>
    <t>https://chat.whatsapp.com/3TFRnvI4L9vIE2oFYcRROL</t>
  </si>
  <si>
    <t>Data Backup in Alice for Window Software</t>
  </si>
  <si>
    <t xml:space="preserve">
                            Aug 17, 2018                    </t>
  </si>
  <si>
    <t xml:space="preserve">
                    Dear All Professionals 
How to take data backup in Alice for Window software and convert it to MS Excel file?                </t>
  </si>
  <si>
    <t>NGL Open sources Software Installation</t>
  </si>
  <si>
    <t xml:space="preserve">
                            Aug 16, 2018                Reply by Ramanjineya R
                    </t>
  </si>
  <si>
    <t xml:space="preserve">
                    I have successfully install NGL but when I have login to NGL Work Bench it show "Workbench Cannot Connected check database property"
How to resolve the problem?                </t>
  </si>
  <si>
    <t>https://sourceforge.net/projects/newgenlib/files/NGL%20Work%20Bench/
follow this link download and install run indexer file</t>
  </si>
  <si>
    <t>Taking Backup in TLSS ILMS</t>
  </si>
  <si>
    <t xml:space="preserve">
                            Aug 16, 2018                    </t>
  </si>
  <si>
    <t xml:space="preserve">
                    We are using TLSS ILMS.
How to open all my OPAC records in excel or how to take total backup in excel?                </t>
  </si>
  <si>
    <t>How many states are having library legislation in India?</t>
  </si>
  <si>
    <t>Reply by Aligarh muslim university No 0</t>
  </si>
  <si>
    <t xml:space="preserve">
                            Aug 15, 2018                Reply by Aligarh muslim university No 0
                    </t>
  </si>
  <si>
    <t xml:space="preserve">
                    How many states are having Library legislation in India. Please provide me exact information. If it is possible to provide state and year then please mention.  This question is from UGC NET (LIS) Dec 2010, Objective question.
Options are
a) 7 states
b) 10 states
c) 13 states
d) 16 states.                  </t>
  </si>
  <si>
    <t>All are false. Write a letter to the UGC, through the co-ordinator of your NET exam (venue) about this mistake.
i) Andhra Pradesh (Hyderabad) Public Libraries Act, 1960;
ii) Arunachal Pradesh Public Libraries Act, 2009*;
iii) Bihar Public Libraries Act, 2007;
iv) Chattisgarh Public Libraries Act, 2007;
v) Goa Public Libraries Act, 1993;
vi) Gujarat Public Libraries Act, 2001;
vii) Haryana Public Libraries Act, 1989;
viii) Karnataka (Mysore) Public Libraries Act, 1965;
ix) Kerala Public Libraries Act, 1989;
x) Maharashtra Public Libraries Act, 1967;
xi) Manipur Public Libraries Act, 1988;
xii) Mizoram Public Libraries Act, 1993;
xiii) Orissa Public Libraries Act, 2001;
xiv) Pondichery Public Libraries Act, 2007;
xv) Rajasthan Public Libraries Act, 2006;
xvi) Tamil Nadu (Madras) Public Libraries Act, 1948;
xvii) Uttar Pradesh Public Libraries Act, 2005;
xviii) Uttarakhand (Uttaranchal) Public Libraries Act, 2005 and
xix) West Bengal Public Libraries Act, 1979.
* Note: We have doubt about the Arunachal Pradesh Public Libraries Act, 2009.</t>
  </si>
  <si>
    <t>Thanks a lot sir,  Some days ago you have provide one list which was just near of 16 so I have gone with 16 state.</t>
  </si>
  <si>
    <t>Thanks Badan for updating my knowledge about Arunachal Pradesh PL Act. But I think Bihar Public Library act was passed in 2008.</t>
  </si>
  <si>
    <t xml:space="preserve">Arunachal Pradesh Public Libraries Act. 2009 is right for satisfaction you may see in site of RAJA RAMMOHUN ROY FOUNDATION.
</t>
  </si>
  <si>
    <t>You can answer 16 though correct answer is 18 which is not in option.</t>
  </si>
  <si>
    <t>ISDN Classification</t>
  </si>
  <si>
    <t xml:space="preserve">
                            Aug 14, 2018                    </t>
  </si>
  <si>
    <t xml:space="preserve">
                    Respected LIS professionals,
I want to know about ISDN Classification.
Where I can find the information in detail?
Thank you.                </t>
  </si>
  <si>
    <t>Started by Mahejabin</t>
  </si>
  <si>
    <t xml:space="preserve">
                            Aug 13, 2018                Reply by ABDUL GAFOOR
                    </t>
  </si>
  <si>
    <t xml:space="preserve">
                    Historical Backdrop
The rapid growth of International bibliographic exchange formats including ISO's well known format for Bibliographic information interchange on magnetic tape(ISO-2709) and lack of compatibility among them poses problems both to libraries and other information services to exchange records with one another. Hence necessity arouse for each of this organizations to agree upon a common standard format for easy exchange purposes. As such to study desirability and feasibility of stabling optimum compatibility between existing bibliographic exchange formats led to the convening of the International Symposium on Bibliographic Exchange Formats with the initiation by Unesco General Information Programme in April 1978 in Taormina, Sicily. The symposium organised by UNISIST interternational centre  for Bibliographic Description in collaboration with International Council of Scientific Unions Abstracting Board, IFLA and ISO.
Scope and Uses of CCF
The CCF is designed to provide a standard format for three major purposes
1.To permit the exchange of bibliographic records between groups of libraries and abstracting and indexing libraries.
2.To permit a bibliographic agency to use a single set of computer programs to manipulate bibliographic records received from both thee libraries and abstracting and indexing libraries.
3.To serve as the basis of the format for an agency's own bibliographic database, by providing a list of useful data elements.
Uses
1.By specifying a small number mandatory data elements which are recognised by all sectors of Information community as essential in order to identifying an item.
2.By providing mandatory data elements that are sufficiently flexible to accommodate varying descriptive practices. A section entitled "USE" for each field and subfield indicates whether the use of that data element is mandatory or optional.
3.By providing a number optional elements which may be useful to describe an item according to the practices of the agency which creates the records or data elements.
4.By providing a mechanism for linking records and segments of records without imposing on the originating agency any uniform practice regarding the treatment of related groups or records of data elements.                </t>
  </si>
  <si>
    <t>Dear Mam,
Can you give an Example/format of CCF for better understanding.
With thanks and regards</t>
  </si>
  <si>
    <t>Need Koha Installation Guidance</t>
  </si>
  <si>
    <t xml:space="preserve">
                            Aug 13, 2018                Reply by Ayan Mondal
                    </t>
  </si>
  <si>
    <t xml:space="preserve">
                    Dear Professionals,
Please guide me regarding Koha installation.
Thanks 
                </t>
  </si>
  <si>
    <t>https://community.spiceworks.com/how_to/135184-installing-koha-ubun...
follow the process</t>
  </si>
  <si>
    <t xml:space="preserve">I request you to follow Librarian Guide Youtube channel.
</t>
  </si>
  <si>
    <t>Kendriya Vidyalaya Written Test Question Paper Test held on 6th September 2015</t>
  </si>
  <si>
    <t xml:space="preserve">
                            Aug 12, 2018                Reply by Sadhana Singh Chauhan
                    </t>
  </si>
  <si>
    <t xml:space="preserve">
                    KENDRIYA VIDYALAYA SANGATHAN WRITTEN TEST LIBRARIAN (6th September 2015)
1. In India, Public library developments as a movement was initially started from (1) Delhi (2) Kolkata (3) Baroda (4) Pune. 2. Library grows and grows endlessly’ is (1) First law of library science (2) Fifth law of library science. (3) Fourth law of library science (4) not a law of library science. 3. Who is the director of public libraries in India, according to the library legislation of India? (1) Chief Executive at state level (2) Prime mister (3) State governor (4) None of these 4. The number of states in India having library legislation (Presently) is ….. (1) 11 (2) 16 (3) 18 (4) None of these 5. Indian’s first Library Legislation after Independence was enacted in.. (1) Bihar (2) Tamil Nadu (3) Maharashtra (4) Punjab 6. In India “Book week” is celebrated in the month of ……. (1) January (2) November (3) September (4) June 7. In India the Library Science education started at… (1) New Delhi in 1924 (2) Baroda in 1911 (3) Chennai in 1933 (4) None of these 8. American Library Association (ALA) has instituted …….. For promoting love for books and reading. (1) Clarence day Award (2) Carnegie medal (3) Caldcott medal (4) Aurianne medal 9. Open access system of a library is specified in … (1) First law of library science. (2) Fifth law of library science (3) Second law of library science (4) Third law of library science 10. Proper organization of reading material and efficient charging system is the implication of. (1) Fourth law of library science. (2) Third law of library science (3) Second law of library science (4) None of these 11. First Indian university that converted the diploma in library science into Bachelor’s Degree was… (1) University of Delhi (2) Banaras Hindu University (3) Aligarh Muslim University (4) Panjab University. 12. Collection and Provision of Information from Various sources over a period of time is known as … (1) Long range reference service (2) SDI (3) Short range reference service (4) None of these 13. The patents are regarded as.. (1) Primary sources (2) Tertiary sources (3) Secondary sources (4) None of these 14. ISSN stands for (1) Indian Standard Service Number (2) International Standard Serial Number (3) Indian Super Service Number (4) International Super Service Number 15. Which of the following is a technique to train professional staff with in the library ? (1) Job Rotation (2) Staff Assessment (3) Conference participations (4) Communicating Job Standards 16. According to Ranganathan the Percentage of total money of the library budget to be spent on the reading materials should be …… (1) 10% (2) 5% (3) 40% (4) 75% 17. The most important aspect of the management is …. (1) Performance analysis (2) Budget (3) Cost benefit analysis (4) All these 18. The PPBS technique was developed by .. (1) World Bank (2) State Bank of India (3) Rand Corporation (4) RRRLF 19. PERT means (1) Programme Evaluation Review Technique (2) Programme Evaluation Reverse Technique (3) Post Evaluation Review Technique (4) Postgraduate Evaluation Review Technique 20. The Zero Based Budget was first prepared in….. (1) 1947 (2) 1950 (3) 1970 (4) 1965 21. The seven step of planning was formulated by… (1) Knoontz and O Donial (2) E.Mayo (3) A. Moslo (4) H.Fayol 22. System analysis of a library is carried out for … (1) Developments of Library routines only (2) Improvement of the functions and services (3) Evaluating the performance (4) All these 23. Thesis is an example of (1) Micro document (2) Macro document (3) Meta data (4) Conventional document 24. Five Laws of Library Science was first published in …. (1) 1925 (2) 1930 (3) 1931 (4) 1933 25. The grant from the UGC for the Academic libraries is called (1) Regular grant (2) Ad- hoc grant (3) Plan grant (4) Irregular grant 26. The arrangement of main entries in the classified catalogue is.. (1) According to the author (2) According to the tile (3) By a classification scheme (4) Alphabetically 27. The indexing periodicals provide us (1) List of articles (2) List of books (3) Whole bibliographical descriptions of articles (4) List of documents 28. The frequency of Indian National Bibliography ( I.N.B) is (1) Annually (2) Weekly (3) Monthly (4) Quarterly 29. The number of language books which are covered in Indian National Bibliography ( I.N. B) is (1) 10 (2) 11 (3) 15 (4) 13 30. The Collection of Maps, Tables and Charts, etc., is called (1) Globe (2) Map (3) Atlas (4) Gazetteer 31. Translation of document is (1) Secondary source (2) Primary source (3) Tertiary source (4) Not a source 32. The sources which are available chiefly in the printed form are called………… sources. (1) Reference (2) Documentary (3) Non – documentary (4) Information 33. In a library scheme of collection, number are devised and maintained by. (1) Reference section (2) Review section (3) Technical section (4) Maintenance section 34. A Database is a collection of (1) Records in machine readable form (2) Books (3) Journals (4) None of these 35. The e-books means (1) Book in English (2) Any book available in electronic form (3) Any information available online (4) Any text books 36. In which scheme for classification, the number ‘999’ is free extra- terrestrial subjects? (1) Colon Classification (2) Dewey Decimal Classification (3) Both (1) &amp; (2) (4) None of these 37. A heading which is partly relevant to the subject sought is (1) Penumbral subject (2) Basic subject (3) Alien subject (4) None of these 38. The catalogue code which provides three level of descriptions is (1) Classified catalogue code (2) AACR –II (3) Dictionary catalogue code (4) All these 39. Which of the following codes was considered complete codification for subject catalogue? (1) Vatican Code (2) Jewett’s Code (3) Ranganathan Code (4) C A Cutter ‘s Code 40. A catalogue of books related to places is (1) Topographical catalogue (2) Connective catalogue (3) Trade catalogue (4) Serial catalogue 41. A Process of gathering processing representing and storage of information in a database is (1) Information selectivity (2) Information processing (3) Information retrieval (4) Information representation 42. A sequence of actions which results in obtaining required information is called (1) Retrieval system (2) Retrieval code (3) Retrieval program (4) Retrieval device 43. The microversion of CDS/ ISIS package is written in (1) C language (2) Fortran language (3) Cobol language (4) Pascal language 44. The vacuum tubes were used in which generation of computers? (1) Second generation (2) Third generation (3) First generation (4) Second and third generation 45. Which of the following type’s memory is volatile? (1) ROM (2) RAM (3) PROM (4) All these 46. The string of 8 bits is called (1) Byte (2) String (3) Character (4) Binary 47. Librarians are grouped under which category of library staff according to the? UGC library Committee? (1) Academic (2) Professional (3) Administrative (4) Teaching 48. Surveys of the users are most useful in (1) Special libraries (2) Public libraries (3) Academic and special libraries (4) University libraries 49. Which of the following is related with library users education? (1) Ranganathan (2) P Knapp (3) M Dewey (4) D M Noris 50. Initiation of the readers means (1) Orientation (2) Knowledge (3) Beginning (4) Understanding 51. Which Egyptian king called his library “A place of healing for the souls”? (1) Rameses II (2) Seti I (3) Amenmesse (4) Merneptah 52. Open access system was first initiated by (1) State Lenin Library (2) British Museum (3) Boston public library (4) Bibliotheque National 53. How many part are there in 13 digit ISBN number? (1) 07 (2) 04 (3) 05 (4) 02 54. Which of the following service is designated to identify the most suitable documents to a specific user? (1) Internet Link Service (2) Document Delivery Service (3) Selective Dissemination of Information (4) Current Awareness Service 55. Researchers are (1) Organizers of information (2) Consumers of information (3) Generation of information (4) Both consumers and generators of information 56. Location of Library building is an implication of which Law of Library Science? (1) Fifth (2) Third (3) First (4) Fourth 57. Author’s right to claim ownership of created work is under (1) Delivery of Books Act (2) Intellectual Property Right (3) Press Act (4) Censorship 58. Indian Science Abstract are published by (1) ISIC (2) NBT (3) DRTC (4) NISCAIR 59. Raja Ram Mohan Roy Library Foundation (RRRLF) was established to develop (1) College Libraries (2) Special Libraries (3) University Libraries (4) Public Libraries 60. Universal availability of the publication was launched by (1) I.F.L.A (2) I.L.A (3) F.I.D (4) I.C.S.U 61. Resources sharing among the libraries was originally known as (1) Library Distribution (2) Library Cooperation (3) Library Networking (4) Inter Library Loan 62. R.R.L.F is a … (1) Public library (2) Special library (3) Government body for supporting public libraries (4) Trust to support all libraries 63. National policy on library and information system (draft) formulated by (1) I.L.A (2) R.R.R.L.F (3) IASLIC (4) IATLIS 64. Library Development Plan for India was drafted by (1) S.R Ranganathan (2) B.S Kesavan (3) P.N Kaula (4) P.B Mangla 65. How many copies of a book should be sent by Publisher under delivery of books Act? (1) 3 Copies (2) 4 Copies (3) 5 Copies (4) 2 Copies 66. The basic information role of a library is to (1) Collect information in non – print media (2) Collect all information available in print media (3) Collect and dissemination information (4) Give away books to library users 67. Head office of DELNET is located at (1) Delhi (2) Mumbai (3) Chennai (4) None of these 68. Books for all is variant of (1) Second law (2) Third law (3) First law (4) None of these 69. A library that is entitled by law to receive a free copy of every bool published is (1) Dormitory library (2) Depository library (3) Deposit library (4) Community library 70. The library which serves all the member of the society without distinction of age sex cast and creed is (1) Academic library (2) Public library (3) National library (4) Special library 71. The open access to the shelves contributes to the fulfillment of (1) Third law (2) First law (3) Second law (4) None of these 72. The activity of knowing acquisition organization and use of knowledge is known as (1) Concept (2) Cognition (3) Perception (4) Appreciation 73. What is the standard size of the catalogue card used in libraries? (1) 12 ´ 5 cm (2) 12.5 ´ 7.5 cm (3) 5 ´ 3 cm (4) 10 ´ 8 cm 74. In which state there is no provision of library cess in public library Acts? (1) Tamil Nadu (2) Andhra Pradesh (3) Maharashtra (4) Karnataka 75. Systematic maintenance of the income and expenditure flow on records is called (1) Funding (2) Marketing (3) Financing (4) Accounting 76. Arrangement of data in predetermined sequence is called (1) Coding (2) Classifying (3) Processing (4) Sorting 77. In computer terminology and usage ‘Bug’ stands for (1) Error in Hardware selection (2) Error in software selection (3) Computer virus (4) Programming error 78. The full form of ERNET is (1) Economic Research Networking (2) Eastern in Region Network (3) Electronic Research Network (4) Education and Research Network 79. MS – Office is (1) An Operating System (2) A Software (3) The Hardware (4) A Programming language 80. INFLIBNET is proposed to link up mainly (1) Industrial Libraries (2) Public Libraries (3) R &amp; D Libraries (4) Academic Libraries 81. Which of the following is a multiuser system? (1) DOS (2) UNIX (3) LAN System (4) LAN and UNIX 82. Decimal Fraction Notation was first used by (1) Richardson (2) Charles Martel (3) Melvil Dewey (4) H P Luhn 83. Canon of modulation falls under (1) Chain (2) Array (3) Characteristics (4) Success of characteristics 84. A Collection of entities without any special arrangement among them is termed as (1) Grouping (2) Allocations (3) Aggregate (4) Cluster 85. According to colon classification ‘J’ is known as (1) Agriculture (2) Botany (3) Medicine (4) Literature 86. A Scheme for classification that is based on some characteristics of the books, which do not provide a reliable guidance regarding subject matter is …. (1) Artificial classification (2) Form classification (3) Flexible classification (4) Famifying classification 87. In which scheme for classification, provision for arranging both minor and major topic is made by leaving gaps in notation? (1) Library of Congress classification (2) Dewey Decimal Classification (3) Universal classification (4) Colon classification 88. A work which is treated as a subject by itself is. (1) Macro Subject (2) Micro Subject (3) Quasi Subject (4) Spot Subject 89. Detailed classification required for macro documents is known as (1) Bibliographic Classification (2) Broad Classification (3) Depth Classification (4) Library Classification 90. The suitable reference source to known about the climate of Jaipur ( Rajasthan) is (1) Globe (2) Compass (3) Maps (4) Gazetteer 91. Which of the following is not a computer programming language? (1) COBOL (2) ASCII (3) BASIC (4) FORTRAN 92. The tracing section helps to identify the (1) Added entries (2) General subject entry (3) Specific subject entry (4) None of these 93. Catalogue is referred as a (1) Process (2) Tool (3) Method (4) Techniques 94. Open journal access system in India is mainly managed by (1) NIC (2) INFIBNET (3) CSIR (4) ICSSR 95. Information is both product and process statement was given by (1) J C Bradford (2) J Martin (3) G Gerbner (4) M Foucault 96. In MARC 21 subject access field are …… (1) 3XX (2) 4XX (3) 6XX (4) 5XX 97. Digital library function incorporates (1) Creating and capturing (2) Storage and management (3) Abstracting and reviewing (4) All these 98. Vocabulary in the database is controlled by (1) Import file (2) Standard files only (3) Authority files only (4) Both standard files and authority file 99. CCF bibliographic record refer to (1) Data storage (2) Data transfer and standard tags of data indemnification (3) Data storage and formatting of records (4) Formatting of records 100. “Shodhaganga” is repository of (1) e – journals (2) e – thesis (3) e – books (4) e – resources                </t>
  </si>
  <si>
    <t xml:space="preserve">can some one give answer to this
</t>
  </si>
  <si>
    <t>with ans
1. In India, Public library developments as a movement was initially started from
(1) Delhi
(2) Kolkata
(3) Baroda
(4) Pune.
2. Library grows and grows endlessly’ is
(1) First law of library science
(2) Fifth law of library science.
(3) Fourth law of library science
(4) not a law of library science.
3. Who is the director of public libraries in India, according to the library legislation of India?
(1) Chief Executive at state level
(2) Prime mister
(3) State governor
(4) None of these
4. The number of states in India having library legislation (Presently) is …..
(1) 11
(2) 16
(3) 18
(4) None of these  (from rrrlf 19 states )
5. Indian’s first Library Legislation after Independence was enacted in..
(1) Bihar
(2) Tamil Nadu
(3) Maharashtra
(4) Punjab
6. In India “Book week” is celebrated in the month of …….
(1) January
(2) November
(3) September
(4) June
7. In India the Library Science education started at…
(1) New Delhi in 1924
(2) Baroda in 1911
(3) Chennai in 1933
(4) None of these
8. American Library Association (ALA) has instituted …….. For promoting love for books and reading.
(1) Clarence day Award
(2) Carnegie medal
(3) Caldcott medal
(4) Aurianne medal
9. Open access system of a library is specified in …
(1) First law of library science.
(2) Fifth law of library science
(3) Second law of library science
(4) Third law of library science
10. Proper organization of reading material and efficient charging system is the implication of.
(1) Fourth law of library science.
(2) Third law of library science
(3) Second law of library science
(4) None of these
11. First Indian university that converted the diploma in library science into Bachelor’s Degree was…
(1) University of Delhi
(2) Banaras Hindu University
(3) Aligarh Muslim University
(4) Panjab University.
12. Collection and Provision of Information from Various sources over a period of time is known as …
(1) Long range reference service
(2) SDI
(3) Short range reference service
(4) None of these
13. The patents are regarded as..
(1) Primary sources
(2) Tertiary sources
(3) Secondary sources
(4) None of these
14. ISSN stands for
(1) Indian Standard Service Number
(2) International Standard Serial Number
(3) Indian Super Service Number
(4) International Super Service Number
15. Which of the following is a technique to train professional staff with in the library ?
(1) Job Rotation
(2) Staff Assessment
(3) Conference participations
(4) Communicating Job Standards
16. According to Ranganathan the Percentage of total money of the library budget to be spent on the reading materials should be ……
(1) 10%
(2) 5%
(3) 40%
(4) 75%
17. The most important aspect of the management is ….
(1) Performance analysis
(2) Budget
(3) Cost benefit analysis
(4) All these
18. The PPBS technique was developed by ..
(1) World Bank
(2) State Bank of India
(3) Rand Corporation
(4) RRRLF
19. PERT means
(1) Programme Evaluation Review Technique
(2) Programme Evaluation Reverse Technique
(3) Post Evaluation Review Technique
(4) Postgraduate Evaluation Review Technique
20. The Zero Based Budget was first prepared in…..
(1) 1947
(2) 1950
(3) 1970
(4) 1965
21. The seven step of planning was formulated by…
(1) Knoontz and O Donial
(2) E.Mayo
(3) A. Moslo
(4) H.Fayol
22. System analysis of a library is carried out for …
(1) Developments of Library routines only
(2) Improvement of the functions and services
(3) Evaluating the performance
(4) All these
23. Thesis is an example of
(1) Micro document
(2) Macro document
(3) Meta data
(4) Conventional document
24. Five Laws of Library Science was first published in ….
(1) 1925
(2) 1930
(3) 1931
(4) 1933
25. The grant from the UGC for the Academic libraries is called
(1) Regular grant
(2) Ad- hoc grant
(3) Plan grant
(4) Irregular grant
26. The arrangement of main entries in the classified catalogue is..
(1) According to the author
(2) According to the tile
(3) By a classification scheme
(4) Alphabetically
27. The indexing periodicals provide us
(1) List of articles
(2) List of books
(3) Whole bibliographical descriptions of articles
(4) List of documents
28. The frequency of Indian National Bibliography ( I.N.B) is
(1) Annually
(2) Weekly
(3) Monthly
(4) Quarterly
29. The number of language books which are covered in Indian National Bibliography ( I.N. B) is
(1) 10
(2) 11
(3) 15
(4) 13
30. The Collection of Maps, Tables and Charts, etc., is called
(1) Globe
(2) Map
(3) Atlas
(4) Gazetteer
31. Translation of document is
(1) Secondary source
(2) Primary source
(3) Tertiary source
(4) Not a source
32. The sources which are available chiefly in the printed form are called………… sources.
(1) Reference
(2) Documentary
(3) Non – documentary
(4) Information
33. In a library scheme of collection, number are devised and maintained by.
(1) Reference section
(2) Review section
(3) Technical section
(4) Maintenance section
34. A Database is a collection of
(1) Records in machine readable form
(2) Books
(3) Journals
(4) None of these
35. The e-books means
(1) Book in English
(2) Any book available in electronic form
(3) Any information available online
(4) Any text books
36. In which scheme for classification, the number ‘999’ is free extra- terrestrial subjects?
(1) Colon Classification
(2) Dewey Decimal Classification
(3) Both (1) &amp; (2)
(4) None of these
37. A heading which is partly relevant to the subject sought is
(1) Penumbral subject
(2) Basic subject
(3) Alien subject
(4) None of these
38. The catalogue code which provides three level of descriptions is
(1) Classified catalogue code
(2) AACR –II
(3) Dictionary catalogue code
(4) All these
39. Which of the following codes was considered complete codification for subject catalogue?
(1) Vatican Code
(2) Jewett’s Code
(3) Ranganathan Code
(4) C A Cutter ‘s Code
40. A catalogue of books related to places is
(1) Topographical catalogue
(2) Connective catalogue
(3) Trade catalogue
(4) Serial catalogue
41. A Process of gathering processing representing and storage of information in a database is
(1) Information selectivity
(2) Information processing
(3) Information retrieval
(4) Information representation
42. A sequence of actions which results in obtaining required information is called
(1) Retrieval system
(2) Retrieval code
(3) Retrieval program
(4) Retrieval device
43. The microversion of CDS/ ISIS package is written in
(1) C language
(2) Fortran language
(3) Cobol language
(4) Pascal language
44. The vacuum tubes were used in which generation of computers?
(1) Second generation
(2) Third generation
(3) First generation
(4) Second and third generation
45. Which of the following type’s memory is volatile?
(1) ROM
(2) RAM
(3) PROM
(4) All these
46. The string of 8 bits is called
(1) Byte
(2) String
(3) Character
(4) Binary
47. Librarians are grouped under which category of library staff according to the? UGC library Committee?
(1) Academic
(2) Professional
(3) Administrative
(4) Teaching
48. Surveys of the users are most useful in
(1) Special libraries
(2) Public libraries
(3) Academic and special libraries
(4) University libraries
49. Which of the following is related with library users education?
(1) Ranganathan
(2) P Knapp
(3) M Dewey
(4) D M Noris
50. Initiation of the readers means
(1) Orientation
(2) Knowledge
(3) Beginning
(4) Understanding
51. Which Egyptian king called his library “A place of healing for the souls”?
(1) Rameses II
(2) Seti I
(3) Amenmesse
(4) Merneptah
52. Open access system was first initiated by
(1) State Lenin Library
(2) British Museum
(3) Boston public library
(4) Bibliotheque National
53. How many part are there in 13 digit ISBN number?
(1) 07
(2) 04
(3) 05
(4) 02
54. Which of the following service is designated to identify the most suitable documents to a specific user?
(1) Internet Link Service
(2) Document Delivery Service
(3) Selective Dissemination of Information
(4) Current Awareness Service
55. Researchers are
(1) Organizers of information
(2) Consumers of information
(3) Generation of information
(4) Both consumers and generators of information
56. Location of Library building is an implication of which Law of Library Science?
(1) Fifth
(2) Third
(3) First
(4) Fourth
57. Author’s right to claim ownership of created work is under
(1) Delivery of Books Act
(2) Intellectual Property Right
(3) Press Act
(4) Censorship
58. Indian Science Abstract are published by
(1) ISIC
(2) NBT
(3) DRTC
(4) NISCAIR
59. Raja Ram Mohan Roy Library Foundation (RRRLF) was established to develop
(1) College Libraries
(2) Special Libraries
(3) University Libraries
(4) Public Libraries
60. Universal availability of the publication was launched by
(1) I.F.L.A
(2) I.L.A
(3) F.I.D
(4) I.C.S.U
61. Resources sharing among the libraries was originally known as
(1) Library Distribution
(2) Library Cooperation
(3) Library Networking
(4) Inter Library Loan
62. R.R.L.F is a …
(1) Public library
(2) Special library
(3) Government body for supporting public libraries
(4) Trust to support all libraries
63. National policy on library and information system (draft) formulated by
(1) I.L.A
(2) R.R.R.L.F
(3) IASLIC
(4) IATLIS
64. Library Development Plan for India was drafted by
(1) S.R Ranganathan
(2) B.S Kesavan
(3) P.N Kaula
(4) P.B Mangla
65. How many copies of a book should be sent by Publisher under delivery of books Act?
(1) 3 Copies
(2) 4 Copies
(3) 5 Copies
(4) 2 Copies
66. The basic information role of a library is to
(1) Collect information in non – print media
(2) Collect all information available in print media
(3) Collect and dissemination information
(4) Give away books to library users
67. Head office of DELNET is located at
(1) Delhi
(2) Mumbai
(3) Chennai
(4) None of these
68. Books for all is variant of
(1) Second law
(2) Third law
(3) First law
(4) None of these
69. A library that is entitled by law to receive a free copy of every book published is
(1) Dormitory library
(2) Depository library
(3) Deposit library
(4) Community library
70. The library which serves all the member of the society without distinction of age sex cast and creed is
(1) Academic library
(2) Public library
(3) National library
(4) Special library
71. The open access to the shelves contributes to the fulfillment of
(1) Third law
(2) First law
(3) Second law
(4) None of these
72. The activity of knowing acquisition organization and use of knowledge is known as
(1) Concept
(2) Cognition
(3) Perception
(4) Appreciation
73. What is the standard size of the catalogue card used in libraries?
(1) 12 ´ 5 cm
(2) 12.5 ´ 7.5 cm
(3) 5 ´ 3 cm
(4) 10 ´ 8 cm
74. In which state there is no provision of library cess in public library Acts?
(1) Tamil Nadu
(2) Andhra Pradesh
(3) Maharashtra
(4) Karnataka
75. Systematic maintenance of the income and expenditure flow on records is called
(1) Funding
(2) Marketing
(3) Financing
(4) Accounting
76. Arrangement of data in predetermined sequence is called
(1) Coding
(2) Classifying
(3) Processing
(4) Sorting
77. In computer terminology and usage ‘Bug’ stands for
(1) Error in Hardware selection
(2) Error in software selection
(3) Computer virus
(4) Programming error
78. The full form of ERNET is
(1) Economic Research Networking
(2) Eastern in Region Network
(3) Electronic Research Network
(4) Education and Research Network
79. MS – Office is
(1) An Operating System
(2) A Software
(3) The Hardware
(4) A Programming language
80. INFLIBNET is proposed to link up mainly
(1) Industrial Libraries
(2) Public Libraries
(3) R &amp; D Libraries
(4) Academic Libraries
81. Which of the following is a multiuser system?
(1) DOS
(2) UNIX
(3) LAN System
(4) LAN and UNIX
82. Decimal Fraction Notation was first used by
(1) Richardson
(2) Charles Martel
(3) Melvil Dewey
(4) H P Luhn
83. Canon of modulation falls under
(1) Chain
(2) Array
(3) Characteristics
(4) Success of characteristics
84. A Collection of entities without any special arrangement among them is termed as
(1) Grouping
(2) Allocations
(3) Aggregate
(4) Cluster
85. According to colon classification ‘J’ is known as
(1) Agriculture
(2) Botany
(3) Medicine
(4) Literature
86. A Scheme for classification that is based on some characteristics of the books, which do not provide a reliable guidance regarding subject matter is ….
(1) Artificial classification
(2) Form classification
(3) Flexible classification
(4) Famifying classification
87. In which scheme for classification, provision for arranging both minor and major topic is made by leaving gaps in notation?
(1) Library of Congress classification
(2) Dewey Decimal Classification
(3) Universal classification
(4) Colon classification
88. A work which is treated as a subject by itself is.
(1) Macro Subject
(2) Micro Subject
(3) Quasi Subject
(4) Spot Subject
89. Detailed classification required for macro documents is known as
(1) Bibliographic Classification
(2) Broad Classification
(3) Depth Classification
(4) Library Classification
90. The suitable reference source to known about the climate of Jaipur ( Rajasthan) is
(1) Globe
(2) Compass
(3) Maps
(4) Gazetteer
91. Which of the following is not a computer programming language?
(1) COBOL
(2) ASCII
(3) BASIC
(4) FORTRAN
92. The tracing section helps to identify the
(1) Added entries
(2) General subject entry
(3) Specific subject entry
(4) None of these
93. Catalogue is referred as a
(1) Process
(2) Tool
(3) Method
(4) Techniques
94. Open journal access system in India is mainly managed by
(1) NIC
(2) INFIBNET
(3) CSIR
(4) ICSSR
95. Information is both product and process statement was given by
(1) J C Bradford
(2) J Martin
(3) G Gerbner
(4) M Foucault
96. In MARC 21 subject access field are ……
(1) 3XX
(2) 4XX
(3) 6XX
(4) 5XX
97. Digital library function incorporates
(1) Creating and capturing
(2) Storage and management
(3) Abstracting and reviewing
(4) All these
98. Vocabulary in the database is controlled by
(1) Import file
(2) Standard files only
(3) Authority files only
(4) Both standard files and authority file
99. CCF bibliographic record refer to
(1) Data storage
(2) Data transfer and standard tags of data indemnification
(3) Data storage and formatting of records
(4) Formatting of records
100. “Shodhaganga” is repository of
(1) e – journals
(2) e – thesis
(3) e – books
(4) e – resources</t>
  </si>
  <si>
    <t>Sir Q. No. 4 will be a doubtful because till today 18 States and 1 Union Territory is having the Library Legislation. So what they are going to consider? If they consider only state then 18 is the answer if they consider all then it is None is the answer.</t>
  </si>
  <si>
    <t>sir next k bhi answer send kijiye please</t>
  </si>
  <si>
    <t>Some answers are doubtful</t>
  </si>
  <si>
    <t>Answer the given questions</t>
  </si>
  <si>
    <t xml:space="preserve">
                            Aug 10, 2018                Reply by Joshi Sonal Vinodbhai
                    </t>
  </si>
  <si>
    <t>Please answer the following questions.
1. Ebarar is
(a) Electronic library
(b) Ebook reader
(c) Ebook aggregator
(d) Virtual library
2. Out of the following which one is an example of microblogging
(a) Wordpress
(b) Blogsopt
(c) Livejournal
(d) Twitter
3. Which one of the following is not a social bookmarking site
(a) Digg
(b) Delicious
(c) Sqidoo
(e) Facebook
4. As source of information, patents belong to the category of
(a) Neo-documentary
(b) Primary
(c) Non-documentary
(d) Secondary
5. Which one of the following is not a network protocol
(a) SMTP
(b) HTTP
(c) TCP/IP
(d) Z39.50
6.LOCKSS (software) is an international community initiative by
(a) MIT libraries
(b) Stanford university
(c) University of Waikato
(d) Z39.50
7. Identify the odd one from the following
(a) KOHA
(b) VTLS
(c) SLIM++
(d) SOUL
8. Which one of the following is not a web 2.0 tool.
(a) Blog
(b) Facebook
(c) UGC-INFONET2.0
(d) RSS feeds
9. Imppact factor (IF) was devised by
(a) S R Ranganathan
(b) Eugene Garfield
(c) J. D. Bernal
(d) Otto Nache
10. Intellectual Property Right is related with
(a) Copy right
(b) Right to information
(c) Censorship
(d) Information Privacy
11. PDA stands for
(a) Personal Digital Assistance
(b) Personal Document Archive
(c) Personal Digital Archive
(d) Program Dowmload Accessories
12. Question point is an online virtual reference service by
(a) INFLIBNET Centre
(b) British council library in India
(c) OCLC, USA
(d) Library of Congres, USA
13. SHERPA/ROMEO project is a database of
(a) Original journal publishers
(b) Journal Articles
(c) Open Access journals
(d) E-Journals
14. In termas of licenses CCC is known as
(a) Copy cataloguing course
(b) Classified catalogue code
(c) Copyright checking centre
(d) Copyright clearance centre
15. Using E-Prints software one can
(a) Computerize library operations
(b) Create digital library
(c) Create a bibliographic database
(d) Create institutional repository
16. The J-Gate is a gateway interface to access
(a) E-books
(b) Library OPAC
(c) Bibliographic Database
(d) Electronic Journal
17.According to AACR2, physical description about a document in a catalogue entry is called
(a) Imprint
(b) Additional useful information
© Collation
(d) Specific details
18. Referral Service means
(a) Directing the reader to reference section
(b) Directing the reader to correct source
(c) Providing long range reference service
(d) None of these
19. Good Office Committee helps libraries in determining
(a) Foreign exchange rates
(b) Names of foreign agents and vendors
(c) Books available in the market
(d) Which books to buy
20. Who assigns ISBN for books in India?
(a) INFLIBNET
(b) FPBAI
(c) Raja Rammohun Roy Library Foundation
(d) Raja Rammohun Roy National Agency
21. The agency in India responsible for assigning ISSN is
(a) The National Library
(b) DESIDOC
(c) NISCAIR
(d) Raja Rammohun Roy National Agency
22.The National Library, Calcutta receives books on deposit under
(a) The Registration Book Act, 1887
(b) The delivery of books act, 1954
(c) The copy Right Act, 1985
(d) None of these
23. Z30.50 is a standard relating to
(a) Image storage
(b) Information retrieval
(c) Internet cataloguing
(d) Online journal storage
24. Current contents is an example of
(a) Indexing service
(b) Abstracting Service
(c) Alerting Service
(d) SDI Service
25. The concept of automatic key word indexing was first introduced by
(a) C A Cutter
(b) H P Luhn
(c) Eugene Garfield
(d) Gerald salton
26. "Shodhganga" is a national level repository of
(a) E-books
(b) E-journals
(c) E-Theses
(d) Journal Article</t>
  </si>
  <si>
    <t>Hello anoop ji its SHRADHA not sharda.
thanx</t>
  </si>
  <si>
    <t>Thanx Anoop ji but apne pure answers nahi diye hain.</t>
  </si>
  <si>
    <t>Dear Shradha
Please find the answers for the questions you has asked in the attached file.</t>
  </si>
  <si>
    <t>Dear Mamta,
Thanx but i am confused bcoz everyone is sending different-2 answers.</t>
  </si>
  <si>
    <t>Hi, nice good questions, even i am also confused when i saw Anoop and mamta's answer.
 </t>
  </si>
  <si>
    <t>Introduction of Constitution (Amendment) Bill Regarding the "Libraries".</t>
  </si>
  <si>
    <t xml:space="preserve">
                            Aug 10, 2018                Reply by Dr. shankar B Nelogal
                    </t>
  </si>
  <si>
    <t xml:space="preserve">
                    Hon'ble Member of Parliament, Shri Tej Pratap Singh Yadav has introduced the Constitution (Amendment) Bill on 3rd August 2018 in the Lok Sabha.
The Bill seeks to amend the Seventh Schedule to the Constitution of India with a view to transfer the subject 'Libraries', from "state list" to "concurrent List" so that the Parliament and the Central Government can also play its vital role in the overall development of a National Library Policy, systems and services in the country.
National Knowledge Commission, too,  recommended the need for this amendment to the constitution in its 2006 Report entitled "Libraries: Gateways to Knowledge - A roadmap for revitalisation".
We should congratulate the Hon'ble MP (Email: yadavteju@gmail.com, twitter handle @yadavteju) for his time and effort by raising the issue of development of library sector in the country.
With regards,
Pradeep Kumar
Parliament Library of India                </t>
  </si>
  <si>
    <t xml:space="preserve">
Thank you Mr Pradeep Kumar
It is a great initiative. we all should thank the Hon'ble M P for this . Thanks also for bringing to the knowledge to all the LIS professionals on this platform.
 </t>
  </si>
  <si>
    <t>SWAYAM Course on Library Automation and Digitisation</t>
  </si>
  <si>
    <t>Started by Uma Kanjilal</t>
  </si>
  <si>
    <t>Reply by HARI SHANKER PRAKASH</t>
  </si>
  <si>
    <t xml:space="preserve">
                            Aug 9, 2018                Reply by HARI SHANKER PRAKASH
                    </t>
  </si>
  <si>
    <t xml:space="preserve">
                    Hurry!
SWAYAM course on Library Automation and Digitization starts from July 1, 2018. For registration please visit:
https://swayam.gov.in/courses/4973-library-automation-and-digitisation
After the pilot run last year we are now offering the course with the option of Certification with Credits.
Those who missed out last time or could not complete the course for some reason or the other are welcome to register.
The course comes with additional modules on Library Resources and hands on e-tutorials on Koha and DSpace.
Happy Learning!
Uma Kanjilal, IGNOU
                </t>
  </si>
  <si>
    <t>Respected Madam,
                             I am very much happy with your announcement for the programme of Library Automation &amp; Digitization in SWAYAM platform. Last year you had organised the same course but this year it will be little bit different in the contents for a few portation as you informed us. It will very much help us those who are in professional field and it seems a refresher course to us.
 Wish you a grand success of your programme.
Thanking you.
With regards,
Sumit Chakraborty,
Kolkata. W.B</t>
  </si>
  <si>
    <t>Thank you madam for this post on LIS LINK.
I am very happy to enroll myself to this course. I am sure that it will add spark in my professional knowledge.
I am also working as SPOC of SWAYAM-NPTEL Local Chapter for our college (AGTI'S DACOE, KARAD)
Thanks and regards,
Shatrughna Patil</t>
  </si>
  <si>
    <t xml:space="preserve">Thanks mam
</t>
  </si>
  <si>
    <t>Great efforts Madam,
Thank you for sharing the information.</t>
  </si>
  <si>
    <t>Thank u so much Madam</t>
  </si>
  <si>
    <t>How to Write Proposal of Library Automation</t>
  </si>
  <si>
    <t>Reply by Gumfa Surybhan Gedam (Shambharka</t>
  </si>
  <si>
    <t xml:space="preserve">
                            Aug 9, 2018                Reply by Gumfa Surybhan Gedam (Shambharka
                    </t>
  </si>
  <si>
    <t xml:space="preserve">
                    Dear friends,
How to write a proposal for library automation?
                 </t>
  </si>
  <si>
    <t>Dear Ms. Bijaylaxmi Bhattamishra,
Thanks for your post.
First, do a feasibility study &amp; prepare a report.
If you have a Library Committee, first raise the issue to this forum. If the committee approves it  on principle, then:
Prepare a budgetary statement for the proposed automation project with indication of recurring expenditure (like AMC if any  etc.)
Approach your authority with the feasibility report &amp; approval of Library Committee
Select Database; acquire it and install. Get yourself &amp; your staff acquainted with its functioning.
If you need to outsource retro-conversion of the catalogues, ask for vendors' quotation and finalize the amount.
I have mentioned above the steps to be taken for not only for automation but they are also applicable for introduction of any new utility features.
Now, you can prepare a proposal  WITH JUSTIFICATIONS.Mention the Components of the Library activities you want to automate (like Acquisition, Circulation, OPAC or making institutional repository, digital Archive etc. etc.) Start with those which you need immediately with provisions for future expansions.
Highlight the advantages (like if you propose for webOPAC, mention the facilities of remote access; if you want institutional repository where you want to keep accessible soft copies of many 'sought after' materials like previous years' question papers, Model Answers, Institution's working papers for which your institute hold copyright etc.)
Now comes the financial aspect. mention it clearly enough. If possible, prepare a "cost-benefit analysis" statement; it will help you in getting quick approval. (For example, when I proposed to set up a "Dumb Lift" within the Library occupying  3 floors, I explained that the total cost requirement was less than just One year's salary of the lowest grade staff. This Cost-Benefit statement resulted quick approval!!)
I hope I could explain your issue.
Wish you all success in your effort.
Sincerely,
Siddhartha S. Ray, Calcutta</t>
  </si>
  <si>
    <t>GST on Library Services</t>
  </si>
  <si>
    <t xml:space="preserve">
                    Is the GST applicable on the library membership charges, xerox copy, print out  and scanning charges.                </t>
  </si>
  <si>
    <t>Dear Sri Praveen Dureja,
As you might be knowing that GST is required for establishments whose Annual Turnover is beyond Two Million Rupees.As such, the Copying shops may come under the purview of GST if their annual turn over exceeds the amount.Such establishments should have their own GST number printed on their bill and can impose GST as per govt. rate.
I don't think that in our country, libraries have annual turnover beyond 20 lacs. As far as I know, Diplomatic Mission Libraries have certain relaxations.
I hope I could explain your query.
Sincerely,
Siddhartha S. Ray, Calcutta</t>
  </si>
  <si>
    <t>VERY GOOD ANSWER SIR</t>
  </si>
  <si>
    <t>UGC NET Question Papers July 2018</t>
  </si>
  <si>
    <t xml:space="preserve">
                            Aug 9, 2018                Reply by O seshaiaih
                    </t>
  </si>
  <si>
    <t xml:space="preserve">
UGC NET Question Papers July 2018 available at http://cbsenet.nic.in/cbsenet/ViewQuesPaper.aspx
O.Seshaiah
Librarian
PBR VITS
Kavali, Andhra Pradesh                </t>
  </si>
  <si>
    <t>Dear sir,
Your sent link of cbsenet.nic.in  open of all subjects paper but library sc. Paper not open error show.
Please solve question related matter.</t>
  </si>
  <si>
    <t>sir,
I have sent a mail to cbse for link error.
they may be correct it shortly.
O.Seshaiah</t>
  </si>
  <si>
    <t>Thanks sir for reply.</t>
  </si>
  <si>
    <t>UGC NET July 2018 paper II now available at https://cbsenet.nic.in/cbsenet/ViewQuesPaper.aspx</t>
  </si>
  <si>
    <t>Sir please send me library science July 2018 paper     madhurigarg.09@gmail.com </t>
  </si>
  <si>
    <t>Kendriya Vidyalaya Final Result</t>
  </si>
  <si>
    <t>Reply by Mithilesh kumar</t>
  </si>
  <si>
    <t xml:space="preserve">
                            Aug 9, 2018                Reply by Mithilesh kumar
                    </t>
  </si>
  <si>
    <t xml:space="preserve">
                    Any information regarding kendriya Vidyalaya Librarian final result?                </t>
  </si>
  <si>
    <t>Yes it is going to be 3 months.I guess because of transfer process it is delayed.</t>
  </si>
  <si>
    <t>What could be the final merit list. Can any one guess?. </t>
  </si>
  <si>
    <t>Let us wait up to 2nd week. Can any one guess what could be the final cut of</t>
  </si>
  <si>
    <t>Gen 63-68, OBC 62-65, SC 61-65, ST 55-60.</t>
  </si>
  <si>
    <t>Jyotish sir can you plz share your mobile no. My mobile no. Is 9264157238</t>
  </si>
  <si>
    <t>Weeding out of books in the Libraries</t>
  </si>
  <si>
    <t xml:space="preserve">
                            Aug 9, 2018                Reply by Narendra Rohila
                    </t>
  </si>
  <si>
    <t xml:space="preserve">
                    Dear friends,
I want to weed out books from my library which is not in circulation for more than 10 years, so do you think I should inform all the faculty regarding there subject area to go through it before the weeding and finally should I remove the name of the books from accession register as because.
Need suggestion
                </t>
  </si>
  <si>
    <t>Dear Ms Bijaylaxmi Bhattamishra
There may be no objection to the Librarian disposing of mutilated/ damaged/ obsolete
volumes to the best interest of the library. However, the disposal of such volumes should
be made on the recommendations of a Library Advisory Committee to be appointed by
the competent authority (Principal) which shall decide whether the books
mutilated/damaged/obsolete are not fit for further use.
 write-off which is unserviceable/damaged/mutilated
books by the recommendation of Library Advisory committee. (Incase books/reading
materials are found to be physically damaged due to low quality of papers, bindings,
eaten by the mites, torned, and out dated syllabus books besides absolute space problems
in the library to preserve such books/reading materials shall be written-off).
Procedure for Write-off
i. List the documents not found during stock verification;
ii. Library staff to make all possible efforts to locate the document not found during
stock verification (the process can go up to six months but not as an exclusive task);
iii. Prepare pre-final list of the documents not found and publicize;
iv. Compile a final list of documents not found;
v. Compare with the list of earlier stock verification to identify common entries;
vi. Compare losses with borrowing/ consulting / photocopying statistics;
vii. Put up the list of common entries to the Director (Management in case of Private
Aided Colleges) along with justification for the losses (open access, limited staff,
inadequate security system, large number of students visiting library, losses within
permissible limits, etc.);
viii. Get approval from the Principal/The Library Advisory Committee;
ix. Issue Official Memo (OM);
x. Make necessary entries in the accession register, write-off register, assets register, etc;
xi. Remove records from databases;
xii. Close file.
Improve the system with additional precautionary measures .</t>
  </si>
  <si>
    <t>Dear Sahil,
you have described very briefly nice. Yes this the method to weed out the reading materials in the library. with regards.</t>
  </si>
  <si>
    <t>Dear Ms. Bijaylaxmi Bhattamishra,
Thanks for your post.
There are two components for writing off.One is institutional and the other is financial. (which depicts the rank of officers eligible to write off books of specific amount) The GOI has specific financial rules for Govt.Organizations. If you are a govt. funded organization, please go through the rules
For "Institution" part, you need to proceed with several steps:
1. You need to propose to your competent Authority with justification.
2. A committee comprising people (subject experts) from different Depts &amp; people from Accounts &amp; Admin Depts. is to be constituted.
3. Their SIGNED RECOMMENDATION by the members to be submitted to your Authority indicating the bibliographic details, Acc. No. &amp; cost of the books &amp; finally the total cost with number &amp; copies thereof.
3. Upon FORMAL OFFICIAL APPROVAL, you may write off the books and submit the list to your Administrative Dept. with a copy of the approval order. 
4. Submit the above papers (as in 3) to your audit party upon consultation with your Admn. &amp; A/C Depts.
5. Mention the office order/approval No. &amp; Date in the Remarks colomn of Accession Register. If practicable, paste a copy of the signed order on your Accession Register. 
6. Withdraw the Catalogue cards of withdrawn books &amp; delete the entries from your OPAC.
Hope I could explain the issue.
With Regards,
Siddhartha S. Ray, Calcutta</t>
  </si>
  <si>
    <t>Very useful suggestion sir,
My doubt in this regard is, are the weeded out books are considerable in meeting UGC/ AICTE norms of books requirement. </t>
  </si>
  <si>
    <t>Dear Ms. Rathna Papanna Reddy,
Thanks for your post.
Weeded out books are generally excluded from the collection as their cost is written off.
As such they cease to be in your collection.
Producing them as "Mainstream/Active Collection" is not ethical. It may raise serious question about the feasibility of weeding out and it will involve both the Librarian and head of the institute as well.
However, Librarians often keep those collection in a different place outside the Library and name the room as "Special Collection Section" or "Archival Resources" so that, in need they can serve the purpose.  However, if you have disposed off the collection, NEVER include them to your collection.
Hope I could explain your query.
Sincerely,
Siddhartha S. Ray, Calcutta</t>
  </si>
  <si>
    <t>MLISC Admission at Department of Library and Information Science Sido Kanhu Murmu University, Dumka</t>
  </si>
  <si>
    <t xml:space="preserve">
                            Aug 8, 2018                Reply by Himanish Roy
                    </t>
  </si>
  <si>
    <t xml:space="preserve">Kindly upload the MLIS syllabus?
Thank you.
Himanish Roy
</t>
  </si>
  <si>
    <t>Looking for Help Regarding DRDO CEPTAM</t>
  </si>
  <si>
    <t>Started by arun sisodiya</t>
  </si>
  <si>
    <t xml:space="preserve">
                            Aug 8, 2018                    </t>
  </si>
  <si>
    <t xml:space="preserve">
                    Is there anyone working in DRDO who can guide regarding the DRDO CEPTAM?                </t>
  </si>
  <si>
    <t>UGC (Promotion of Academic Integrity and Prevention of Plagiarism in Higher Educational Institutions) Regulations, 2018</t>
  </si>
  <si>
    <t>Reply by Dr.Santosh Salunkhe</t>
  </si>
  <si>
    <t xml:space="preserve">
                            Aug 7, 2018                Reply by Dr.Santosh Salunkhe
                    </t>
  </si>
  <si>
    <t xml:space="preserve">
                    UGC (Promotion of Academic Integrity and Prevention of Plagiarism in Higher Educational Institutions) Regulations, 2018 - New Delhi, the 23rd July, 2018.
Some of the highlights are-
1. Penalties in the cases of plagiarism shall be imposed on students pursuing studies at the level of Masters and Research programs and on researcher, faculty &amp; staff of the HEI only after academic misconduct on the part of the individual has been established without doubt, when all avenues of appeal have been exhausted and individual in question has been provided enough opportunity to defend himself or herself in a fair or transparent manner. 
2. Plagiarism would be quantified into following levels in ascending order of severity for the purpose of its definition: i. Level 0: Similarities upto 10% - Minor similarities, no penalty ii. Level 1: Similarities above 10% to 40%: Such student shall be asked to submit a revised script within a stipulated time period not exceeding 6 months.  iii. Level 2: Similarities above 40% to 60%:  Such student shall be debarred from submitting a revised script for a period of one year. Shall be denied a right to one annual increment. Shall not be allowed to be a supervisor to any new Master’s, M.Phil., Ph.D. Student/scholar for a period of two years. iv. Level 3: Similarities above 60%: Such student registration for that programme shall be cancelled. Shall be denied a right to two successive annual increments. Shall not be allowed to be a supervisor to any new Master’s, M.Phil., Ph.D. Student/scholar for a period of three years. 
Click Here to View Original Regulation                </t>
  </si>
  <si>
    <t>UGC Plagiarism is best Policy </t>
  </si>
  <si>
    <t>Knowledge Classification and Colour Code System</t>
  </si>
  <si>
    <t xml:space="preserve">
                            Aug 7, 2018                Reply by Akshay Jain
                    </t>
  </si>
  <si>
    <t>Dear Professional,
I would like to know the disadvantages, if we follow colour code system for all Main Classes in DDC subjects.
If each main class have a unique colour code then the subject will easily identified and located by users. For Example: users' cannot remember the numbers but colours will be easy for them.
Traditional call number labels with colour code, that makes it easier for user to locate subject area and easier for staff to notice misplaced items. 
Would like to know disadvantages Please....
Knowledge Classification and Colour Code System
INTRODUCTION:
The central purpose of libraries is to provide a service: Access to information, physical access to a potentially informative document depends on identifying and locating it.
Libraries exist for the benefit of the mind, but they have serious practical problems coping with the acquisition, storage, and handling of the documents and records with which they deal.
OBJECTIVES
The main aim of the bibliographic access includes three central concerns:
a)     Identifying documents
b)    Locating documents
c)     Physical access to materials
Let us see the objectives and find which area users feel it difficult, to access the materials from the below questions.
WHY CATALOG
To help users to find a book of which either (Identifying objective)
the author
the title
the subject
the call number
So with the help of catalog users are able to identify the document searching by author, title, and subject etc, can also check the status too of a particular document.
WHY CLASSIFICATION
In 1873 Mr. Melvil Dewey devised a system of classifying books. He chose certain main subject and numbers, so that all nonfiction books on the same subject would be together on the shelf.   
Dewey Decimal System is a tool used to sort books into groups or categories. We all know the system that groups books by topic, by dividing them in to 10 basic categories, and each of those categories is further split in to 10 categories and so on, and it is the most widely used library organization system in the world.
So classification helps user to identify the subject and to locate the subject easily on the shelves.
WHY CALL NUMBER
Call number help user to identify a specific copy of a work. A set of letters, numerals or other symbols (in combination or alone) it may also contain other data such as date, volume number, and copy number, used by a library to identify a specific copy of a work.
Each book in a library has a unique call number. A call number is like an address it tells us where an item is located in the library.
Understanding call numbers
It is difficult for users to understand because, every time it is the spine that one generally looks for and more specifically, its call number label, with so much pressure on the call number.       
To access the document physically user has to browse the shelves until one narrow it down to the call number. Imagine when a document is misplaced from its original place on the shelves, that time it is difficult for both user and staff to find the misplaced copy.
So with the help of call number users may identify and locate the document, now we are able to identify the area and difficulties involved in finding the document.
WHY COLOUR CODE
A unique colour for main subjects will always help the main subject of books together on the shelf.
Traditional call number labels with colour code, that makes it easier for user to locate subject area and easier for staff to notice misplaced items.
Advantages of colour code system:
Save the time of the user.
Always help staff to keep the subject books together.
Colour code makes it easier for user to locate subject areas and for staff to notice misplaced copy by visually identifying the subject colours.
Easy to sort the main subject books as and when returned, also staff may not find it difficult to reshelf the books.
The most important advantage is solution for misplaced books on shelf, as it is easy to find without using any technology.
Let us see below how the system works.
Colour Code System an Overview
Main Subjects
Colour     &amp;          Call No.
Colours
Philosophy    &amp;   Psychology
Yellow
100's
Religion
Blue
200's
Social Science
Grey
300's
Language
Lavender
400's
Natural Science
Green
500's
Technology
Silver
600's
Fine Art      &amp; Recreation
Orange
700's
Literature
Gold
800's
Geography  History     Biography
Brown
900's
General Works
Red
000's
Some of the colour given above also matches the subject:
Why yellow for 100’s (Philosophy and Psychology)
The colour yellow symbolizes Wisdom, Joy, Happiness, Emotions and better feel etc. like the subject deals with.
Why green for 500’s (Natural Science)
As the color green symbolizes nature, life, and powerful symbol in the eco-friendly movement.
Why orange for 700’s (Arts)
As orange the colour of creativity and also “get it done attitude” and the colour also symbolizes playfulness like the subject deals with
Why gold for 800’s (literature)
Literature has its own value like gold.
Why brown for 900’s (Geography, History and Biography)
Brown is the colour of soil, giving it an earthy.
Conclusion:  Save the time of the user. Avoid the wastage of users’ time involved in search for a particular book by creating effective call number labels with colour code for main subjects. So that user gets access to the best source.
Hope nothing in this system that would negatively impact library classification.</t>
  </si>
  <si>
    <t>                  I think if we follow this color coding system there is no problem at all it's very useful for Library staff as well as users they can find easily.</t>
  </si>
  <si>
    <t>Thanks Manjunatha...</t>
  </si>
  <si>
    <t>Great idea!I think colour code system ,if followed, would be a unique and exceptionally better method of identifying documents especially the misplaced ones. Sir, u've explained it so precisely and systematically. My suggestion is to use coloured spine labels as subject codes.</t>
  </si>
  <si>
    <t>Thanks for your suggestion Madam...</t>
  </si>
  <si>
    <t>In my point of view color code system is blind classification system because it is un scientific and non professional work.
My suggestion is for easy to identifying or misplace book you may be used all Main Classes in DDC subjects can be color label in each main class give to one color label and written call no. as well as use bay guide color is main class no.color</t>
  </si>
  <si>
    <t>Name of the Committee Responsible for Indian Standards Related to Libraries</t>
  </si>
  <si>
    <t>Started by Vaisakhan S.</t>
  </si>
  <si>
    <t>Reply by sunil saroha</t>
  </si>
  <si>
    <t xml:space="preserve">
                            Aug 5, 2018                Reply by sunil saroha
                    </t>
  </si>
  <si>
    <t xml:space="preserve">
                    What is the name of the committee responsible for Indian standards related to libraries?
                </t>
  </si>
  <si>
    <t>Yes, this question was asked in UGC NET examination held on 8 July 2018. In my view, the four options given in this question are wrong. As the question asked for the Name of the Committee responsible for standards related to libraries.
MSD 5 option is said to be right option for this question. But it is wrong MSD 5 is the Committee No. not the committee name. Actually the name of the Committee is "Documentation and Information". 
Pls see the attachment file for reference evidence (It is the screen shot of the BIS Website)
Thanks</t>
  </si>
  <si>
    <t>Thank you very much sir for the valuable information. So UGC will avoid the question or not?</t>
  </si>
  <si>
    <t>You have to submit evidence immediate after when UGC will publish Answer Key on its official website.</t>
  </si>
  <si>
    <t>TC 46</t>
  </si>
  <si>
    <t>BIS-LIB
http://www.bis.gov.in/other/lib.asp</t>
  </si>
  <si>
    <t>What is the name of the committee responsible for Indian standards related to libraries</t>
  </si>
  <si>
    <t>Started by sunil saroha</t>
  </si>
  <si>
    <t xml:space="preserve">
                            Aug 3, 2018                    </t>
  </si>
  <si>
    <t xml:space="preserve">
                    What is the name of the committee responsible for Indian standards related to libraries.                </t>
  </si>
  <si>
    <t>Recording and Sharing of Conversations and Meetings</t>
  </si>
  <si>
    <t xml:space="preserve">
                            Aug 2, 2018                Reply by Munesh Kumar
                    </t>
  </si>
  <si>
    <t xml:space="preserve">
                    Recording and Sharing of Conversations and meetings
Footprints should not only be witnessed by 'visitor's registers' and personal photo albums; libraries should start a practice of recording talks/conversations to share and enlightening others too.
In our global India, we have renowned professionals who frequently visit various libraries in their routine. They visit to get and share the useful information and practices. We facebookers get his/her update through the shared photographs only.
The big deal is that if we librarian adopt recording the meetings and talks on concentrating on special issues there could be a profitable deal for library and a knowledge for the crowd.
Requirements:
- Consent of person/visitors (permission for recording and sharing)
- A good quality photoshoot camera(good quality mobile phone would also work well)
- Tripod/stand for fixing camera/phone
- A person to operate the camera(optional)
- Noise-free environment(optional)
- Video editing knowledge and software(open source software works fine)
- Upload/host on your IR, Youtube/Facebook
Finally, you have done a wonderful job.
I have planned to do this in my library and I am waiting too for my guest.
With best,
Munesh Kumar
                </t>
  </si>
  <si>
    <t>Very nice Idea
thanks and regards
Muneshji</t>
  </si>
  <si>
    <t>Good Concept Sir. </t>
  </si>
  <si>
    <t>Pay structure and status of librarians.</t>
  </si>
  <si>
    <t xml:space="preserve">
                            Aug 2, 2018                Reply by Joshi Sonal Vinodbhai
                    </t>
  </si>
  <si>
    <t>Today on the occasion of the Librarians' Day, I would like to request all the professionals to bring all the implementations and recommendations regarding upliftment of the librarians in regard to pay structure and status into a single thread. By this way let’s celebrate the Librarians' Day in a new way.
The different Implementation and Recommendation for the upliftment of the librarians in regards to pay structure and status may be cited as below:
* Navodaya Vidyalaya Samiti: Memo No. F No.- 20-1 / 08-NVS (Estt. – II), Dated 11.11.2008.
Subject: Implementation of 6th Pay Commission.
Librarians are entitled to have teaching status and scale.
* Kendriya Vidyalaya Sangathan: Memo No. F-11081-4 / 08 - KVSHQ (Adm –I) dated 05.11.2008.
Subject: Recommendation of 6th Pay Commission. Librarians are enjoying Teaching status and scale.
* Prof. Ashok Mitra Commission (1992)
“Each School or College should have a post of a trained Librarian sanctioned for it; the individual selected for the post must be given the same scale of pay and allowances as that offered to a member of the teaching staff”
Reference:  P-215, Para 12:19.
This recommendation has already been accepted by the then Chief Minister, Mr. Jyoti Basu in the floor of Assembly, W.B. on 7th June 1994.
* Justice D. K. Basu, (Honorable High Court, Calcutta) case No.13319 (w) 1990.
“…….. I think and hold that the post of a librarian of a higher secondary school should be considered a post of Asst. Teacher……….. and is entitled to the scale of Asst. Teacher for all practical purposes……”
 “… it cannot be said that post of Librarian is not a teaching post. It can be said that Librarian in the school is brain bank or resource bank to feed the students as well as the teachers…”
* Recommendation of the Education Commission: Kothari Commission (1964-66).
“The scale of pay for librarians should also be related to those for teachers in a suitable manner.”
Reference: Section 3.14 School stage: simplification of pay scales, P. 53
* Report of Secondary Education Commission: Government of India, Ministry of Education. (1952-53).
“ it would be require the service of highly qualified and trained librarian who would be on par with other senior teachers in pay and status and we definitely recommended that there should be in every secondary school, a full time librarian of this type”.
Reference: P. 109, Chapter-VII.
* C. B. S. E. Library Guidelines: Status of School Librarian.
 “Both the post and the post-holder should be treated on par with the head of teaching faculty in the school in terms of status, pay scales and other facilities.”
* Founder of Library science of India, Dr. S.R. Ranganathan opined in his book- ‘Philosophy of Librarianship’ that
‘the status of school librarian should be equal to that of a senior teacher of the school”.
* N. C. E. R. T.
“the scale of pay and Status of the librarian should be as per teachers”.
Now I request you to post the recommendations and implementations that are in your hand in this thread.</t>
  </si>
  <si>
    <t>Thk u sir and wish u the same ...
 </t>
  </si>
  <si>
    <t>Sir ,
 thanks for ur dedication for the upgradation of our profession.
sukhvinder,
Delhi</t>
  </si>
  <si>
    <t>Really good Information. But only very few schools and colleges are following this . I think the librarian should be strong before accepting the offers of any institution.</t>
  </si>
  <si>
    <t>Thankyou sir and wish you the same</t>
  </si>
  <si>
    <t>Rajasthan Librarian and Other Examination Dates</t>
  </si>
  <si>
    <t>Started by Anil mishra</t>
  </si>
  <si>
    <t>Reply by NASEEM EQBAL</t>
  </si>
  <si>
    <t xml:space="preserve">
                            Aug 1, 2018                Reply by NASEEM EQBAL
                    </t>
  </si>
  <si>
    <t xml:space="preserve">
                    It is expected date of rajasthan librarian and other preliminary examination will be held as per the above details.                </t>
  </si>
  <si>
    <t>Please tell, what is the syllabus for this exam?</t>
  </si>
  <si>
    <t> For syllabus you have to see full notification </t>
  </si>
  <si>
    <t>Thanx Dear</t>
  </si>
  <si>
    <t>is any official notification.?</t>
  </si>
  <si>
    <t> It is officially information , but due to  election  I think exam will be postpone.</t>
  </si>
  <si>
    <t>CBSE UGC NET July 2018 Question for Grivances</t>
  </si>
  <si>
    <t>Started by Saliha Reyaz</t>
  </si>
  <si>
    <t xml:space="preserve">
                            Jul 31, 2018                Reply by Santhosha M.
                    </t>
  </si>
  <si>
    <t xml:space="preserve">
                    Vocabulary in a data base is controlled by
Thesauarus file
Import file
Standard file
Authority fileWhich is the correct answer.
                </t>
  </si>
  <si>
    <t>UGC answer is wrong. The correct answer contains C and D's files.</t>
  </si>
  <si>
    <t>Dear sir
Please let me know updates on this particular issue.</t>
  </si>
  <si>
    <t>Please Upload question Paper II of Lib. and Inf.Sc. CBSE -UGC NET  July 2018.</t>
  </si>
  <si>
    <t>About ColorMarq Patented Shelf Management Identification System</t>
  </si>
  <si>
    <t xml:space="preserve">
                            Jul 31, 2018                    </t>
  </si>
  <si>
    <t xml:space="preserve">
                    ColorMarq is a patented shelf management identification system that enables quick sorting and rapid re-shelving of books in correct classification order as well as instant location of misplaced books in all types of libraries.
Identity
2013 Forum
http://www.lislinks.com/forum/topics/knowledge-classification-and-c...
2014 Forum
https://www.lislinks.com/forum/topics/how-can-we-promote-librarianship
                </t>
  </si>
  <si>
    <t>Inviting Papers for Informatics Studies Journal</t>
  </si>
  <si>
    <t xml:space="preserve">
                    Informatics Studies is a journal promoted by Centre for Informatics Research and Development (CIRD) as a platform for discussing the emerging trends in theory and application of Information Science. Now it is in its fifth year of publication.
The journal focuses on –Information Infrastructures, Information Economics, Knowledge Management, Digital Library/Archive, Unicode, Multi-linguality and Interoperability Issues, Thesauri and Ontologies, Semantics, Metadata and Retrieval, Resources Discovery Solutions, Open Access Initiatives, e-publishing, IPR, Setting Service Quality Standards, Bioinformatics, Development Informatics, Community Informatics, Social Informatics, Environmental Informatics, Medical Informatics, Computational Linguistics, as well as interdisciplinary and international perspectives on the above areas.
We are happy to invite research papers for publication in Informatics Studies Volume 5(4) to be published in October 2018. Author guidelines and other details are available at http://informaticsstudies.in. Papers can be submitted for the issue up to 01 September 2018. Papers can be uploaded at the journal site or can be mailed to the editor at : editor@informatics studies.in or ramannair.r@gmail.com as MS Word file. The author may adhere to the standards prescribed in the journal website while submitting the paper.
Informatics Studies is a peer-reviewed journal with ISSN: 2320-530x.
Contact Address: Dr. R. Raman Nair, Informatics Studies, Centre for Informatics Research and Development, Trivandrum – 69043, India.                </t>
  </si>
  <si>
    <t>Why Library Membership is Important</t>
  </si>
  <si>
    <t xml:space="preserve">
                    Dear Friends,
Please give the logic why library membership is important for Library.                </t>
  </si>
  <si>
    <t>Rajsthan Librarian Examination Date</t>
  </si>
  <si>
    <t>Reply by SUNIL KUMAR</t>
  </si>
  <si>
    <t xml:space="preserve">
                            Jul 30, 2018                Reply by SUNIL KUMAR
                    </t>
  </si>
  <si>
    <t xml:space="preserve">
                    Hello Friends,
Do you have any information about Rajsthan Librarian Exam. Date?                </t>
  </si>
  <si>
    <t>May be in Oct. end.</t>
  </si>
  <si>
    <t>30 September 2018</t>
  </si>
  <si>
    <t>for Madhya Pradesh ?</t>
  </si>
  <si>
    <t xml:space="preserve">Dont knw broter
</t>
  </si>
  <si>
    <t>21 octuber</t>
  </si>
  <si>
    <t>Librarika: The Free Integrated Library System (ILS) or a New Library Management Software</t>
  </si>
  <si>
    <t>Started by mwanje timothy</t>
  </si>
  <si>
    <t>Reply by Nahar</t>
  </si>
  <si>
    <t xml:space="preserve">
                            Jul 30, 2018                Reply by Nahar
                    </t>
  </si>
  <si>
    <t xml:space="preserve">
                    I have been searching a user friendly LMS to be implemented at my workplace, I have gone through some of them until I found this one which caught my attention. https://librarika.com
Anyone, who has an ideal about it, I need more clarifications.
THANKS.                 </t>
  </si>
  <si>
    <t>hello mwanje,
I too have been searching for a user friendly LMS and did consider Librarika but turned it down as it has a limitation of 2000 books in free version. Our library is small but has 12000 books. Another issue is it being an online tool, we wouldn't be able to handle circulation while there is no internet and they don't provide a way to export the data or back it up in case their server goes down. 
I am thinking of creating a software which serves our purpose, wondering what your requirements are.
Greetings</t>
  </si>
  <si>
    <t>Nahar, writing a good library software takes domain knowledge, time, effort, resources and infrastructure to provide support. Companies like us (Easylib Software) who already have a product would be a good alternative than writing a new one all together. You may call me at +91-97422-04624 Vasu </t>
  </si>
  <si>
    <t>Dear Sri Nahar,
Thanks for your post.
I am extremely pleased to learn that you have thinking to create a software by yourself. Bravo. If the Library professionals can develop indigenous software for their libraries, it will be a revolution in our much neglected field! I understand that at the beginning, it may have certain limitations but the effort is really commendable.
I wish you good luck in your effort.
Sincerely,
Siddhartha S. Ray, Calcutta </t>
  </si>
  <si>
    <t>sir, use NewGenLib, its free of cost </t>
  </si>
  <si>
    <t xml:space="preserve">thanks a lot sir, but NGL has to be installed on a computer to be used, but at this organization they want a LMS to run on their website.  can NGL be hosted on a website. 
</t>
  </si>
  <si>
    <t>APSET 2018 Final Answer Key Released</t>
  </si>
  <si>
    <t xml:space="preserve">
                            Jul 29, 2018                Reply by AJAY CHAUDHARY
                    </t>
  </si>
  <si>
    <t xml:space="preserve">
Updated Answer Keys After Redressal of Grievances of APSET 2018.
Visit at https://apset.net.in/AnswerKeys.aspx
O.Seshaiah
Librarian
PBR VITS
Kavali
A.P.                </t>
  </si>
  <si>
    <t xml:space="preserve">
Kindly send the question papers.
</t>
  </si>
  <si>
    <t>Dear sir
Please provide us question paper of APSET</t>
  </si>
  <si>
    <t>Tumkur University Invite Application for Admission to the Ph.D Programme: Session:  2018-19</t>
  </si>
  <si>
    <t xml:space="preserve">
                            Jul 28, 2018                    </t>
  </si>
  <si>
    <t xml:space="preserve">
                    Tumkur University Invite Application for Admission to the Ph.D Programme for the Session: 2018-19                </t>
  </si>
  <si>
    <t>Simple Downloading Steps for E-Certificate of UGC NET Nov. 2017</t>
  </si>
  <si>
    <t>Reply by Sarda Laikhuram</t>
  </si>
  <si>
    <t xml:space="preserve">
                            Jul 27, 2018                Reply by Sarda Laikhuram
                    </t>
  </si>
  <si>
    <t xml:space="preserve">
                    E -Certificate of UGC NET Nov. 2017
Simple way downloading steps for e-Certificate of UGC NET Nov. 2017
1. Verify your e-mail id (through UGC NET Ph No. 011-24115419) 
2. Verify your Mob No. 
3. Follow this link-------------http://ugcnetonline.in/
4. Open e-certificate pdf file (starting 4 letters in capital letters &amp; your DOB without using space.
{ I have also download my e-certificate
[Thanks for all Library Professionals] 
(adsbygoogle = window.adsbygoogle || []).push({});
                </t>
  </si>
  <si>
    <t>Dear UGC NET Aspirants...Online test series for ugc net exam 2018 will start from 29th april 2018 for more information and book your slot..Kindly visit: http://www.elibsol.com/library-questions/ugc-net-2018-online-test-s...</t>
  </si>
  <si>
    <t>Do we need to call d above no. to verify our email id. pliz help i can't download d e certificate it's showing enter the correct information when i have entered the correct information</t>
  </si>
  <si>
    <t>Creating a Charity Library based Organization in Uganda.</t>
  </si>
  <si>
    <t xml:space="preserve">
                            Jul 27, 2018                    </t>
  </si>
  <si>
    <t xml:space="preserve">
                    This came into my mind after going for my internship at an organization as a resource centre manager, where there was no librarian, books were shelved magically and people could get hard times when finding books for research and this showed me that many organizations are lacking determined LIS professions to manage such resource centres, and the organizations don't see library services as so helpful to their programs. 
The objectives of this are as follows
To strengthen/ empower the spirit of students at campuses who are pursuing and willing to pursue LIS.
To create bridge between organizations and LIS young professionals, documenting how helpful our services are to the organizations with resource centres that aren't managed and those with no ideas about library impacts on their organizations.
To create a platform where LIS students and young professions can discuss their issues and see ways out.
To expose LIS services to the real working situations, creating awareness to people about library services, building reading cultures in local and intellectual people, students at levels.
At this state, I would need  strong, determined and willing members to join me to lift my idea to the next step. I welcome your opinions, advice  and ideas.
The following are some of the names I would like to label the organization
Librarian's Network
Actions of Librarians
Librarian Link
Thanks a lot.
                </t>
  </si>
  <si>
    <t>Easiest Way of Data Entry in Library Software</t>
  </si>
  <si>
    <t>Reply by Jyoti Jaiswal</t>
  </si>
  <si>
    <t xml:space="preserve">
                            Jul 26, 2018                Reply by Jyoti Jaiswal
                    </t>
  </si>
  <si>
    <t xml:space="preserve">
                    Dear friends, Kindly help me to find some easiest way to enter the data of books in the library software. Our library has 15000 books. Thanks                </t>
  </si>
  <si>
    <t>Excel to library software (upload file)</t>
  </si>
  <si>
    <t xml:space="preserve">Sai ram Type data of excel and counvert in mark 21 format then upload
</t>
  </si>
  <si>
    <t xml:space="preserve">
your software is best if only when show previous data (ajax/livedata) is provide other wise excel is good.
Pls collect some books data from other library , its help you when typing in excel ( list method/ macro)</t>
  </si>
  <si>
    <t>Hello Sir
    If u r using any software so for so good otherwise ask to any management students or professional to make a software as per ur requirement of your library. Otherwise use ms-excel data sheet to feed the fields like Accession No., call no., Title of the book, Author/Editor name, Publisher&amp; place, Edition Year, cost, ISSN/ISBN no., Source( bill no. &amp; date) etc..
Ms Excel data is easy to transfer to any software. 
Last option is to purchase a software. 
Thanks ! May this information will be useful for u.
If u get some new ideas then update me also please.</t>
  </si>
  <si>
    <t>list of law library magzine and journals</t>
  </si>
  <si>
    <t xml:space="preserve">
                            Jul 26, 2018                Reply by Manoj Giri
                    </t>
  </si>
  <si>
    <t xml:space="preserve">
                    Sir
      Please send me list of law library mag zine and journals who are useful of law library. please help me .
      my mail id rajeshthuwal@gmail.com , rajesh.thuwal@sharda.ac.in .
Wtih regards
Rajesh Thuwal
Librarian Law Librarian
Sharda University                </t>
  </si>
  <si>
    <t>Sir ,
      I send  the  list  of  Law  journal in ur mail i.d,plz Caheck ur mail.</t>
  </si>
  <si>
    <t>Dear Ma'm
can u share the same list of journals and Magazines (Hard / Soft ) with us also. i am also looking for the same. ajitpandeylisp@gmail.com, librarykkclucknow@gmail.com</t>
  </si>
  <si>
    <t>Dear Richa,
                 Kindly send   baradakantamohanty@gmail.com</t>
  </si>
  <si>
    <t xml:space="preserve">mam
      I not got the mail of your side for the detail of magzine and journals list .
      I request to you please again send me list .
   Thanks
With Regards
Rajesh thuwal
Law Library
Mobile -91- 9911850596
</t>
  </si>
  <si>
    <t>pl send the journals list my mail also..
sriharan74@gmail.com</t>
  </si>
  <si>
    <t>Law College Library Norms</t>
  </si>
  <si>
    <t xml:space="preserve">
                    What are the norms for New Law College Library regarding books, journals and other requirements?                </t>
  </si>
  <si>
    <t>Please refer Rules of Legal Education, 2008 ( BCI Rules Part IV) and inspection manual 2010 available at BCI websites.</t>
  </si>
  <si>
    <t>Need Guidance for Career in Library Science</t>
  </si>
  <si>
    <t xml:space="preserve">
                            Jul 26, 2018                    </t>
  </si>
  <si>
    <t xml:space="preserve">
                    I am a student of BLISc  first year from  IGNOU.
I need guidance related to career
How can I get knowledge or experience  in  library and there work.
Does doing BLISC from distance (IGNOU) is valuable for getting job?
I really need help regarding this career.
                </t>
  </si>
  <si>
    <t>Official Answer Keys of CBSE UGC NET Held on 8th July 2018</t>
  </si>
  <si>
    <t xml:space="preserve">
                            Jul 25, 2018                    </t>
  </si>
  <si>
    <t xml:space="preserve">
                    Official answer key of CBSE UGC NET examination held on 8th July 2018
                </t>
  </si>
  <si>
    <t>Notice for Candidates Regarding Uploading of Response and Answer Key of CBSE UGC NET 08 July and 22 July 2018</t>
  </si>
  <si>
    <t xml:space="preserve">
                    Hello all
Notice for Candidates Regarding Uploading of Response and Answer Key of CBSE UGC NET 08 July and 22 July 2018
Please check official answer keys of CBSE UGC NET Jul 2018.
https://cbsenet.nic.in/cms/public/home.aspx
https://jeemain.nic.in/cbsenet/keychallange/login.aspx
Best of luck                </t>
  </si>
  <si>
    <t>Admission Notification for MLISc in Khallikote University Odisha.</t>
  </si>
  <si>
    <t xml:space="preserve">
                            Jul 24, 2018                    </t>
  </si>
  <si>
    <t xml:space="preserve">
                    Dear Friends
Khallikote University Berhampur, Odisha invites application(s) from eligible candidates for admission to the following Post Graduate courses for the year 2018-19.Courses offered
 M.Sc. in Biosciences and Bioinformatics Master in Natural Resources Management and Geoinformatics Master in Library and Information Science Master in Economics and Business Management MBA in Travel and Tourism Management Master in Mass Communication and Media Technology
The application form is available on the University website (www.khallikoteuniversity.ac.in) or alternate site (https://sites.google.com/view/kubam) from 16th July 2018 onwards. Candidates may also obtain the application form and prospectus by requesting the email: pgco.ku@gmail.com. Admission will be done through entrance examination (70%) and career assessment (30%). Entrance test will be conducted at Berhampur and Bhubaneswar. For relevant information the candidates are advised to go through the prospectus and read the instructions carefully before filling up the application form. The last date of submission of application form along with relevant documents is 4th August 2018.
#salient feature
1. One month project program  in renown organisation for the students by University.
2.Student exchange program with foreign university.
                </t>
  </si>
  <si>
    <t>School Library Association in India</t>
  </si>
  <si>
    <t>Started by MEHEBUBA BEGAM</t>
  </si>
  <si>
    <t xml:space="preserve">
                            Jul 22, 2018                    </t>
  </si>
  <si>
    <t xml:space="preserve">
                    How many school library association are there in India?                 </t>
  </si>
  <si>
    <t>Jadavpur University Faculty of Arts Admission to the Ph.D Programme Session: July, 2018</t>
  </si>
  <si>
    <t xml:space="preserve">
                            Jul 21, 2018                    </t>
  </si>
  <si>
    <t xml:space="preserve">
                                                                                                Admission to the Ph.D Programme
                                                   Jadavpur University  Faculty of Arts Session: July, 2018
Seats; Library &amp; Information Science
Up to 5
General- 3, SC- 1, ST- 1
                </t>
  </si>
  <si>
    <t>CBSE / UGC NET 8th July 2018 Question Paper 1 with Answer Keys</t>
  </si>
  <si>
    <t>Reply by kunjal Rasikbhai Panchal</t>
  </si>
  <si>
    <t xml:space="preserve">
                            Jul 20, 2018                Reply by kunjal Rasikbhai Panchal
                    </t>
  </si>
  <si>
    <t>Which of the following set of statements best describes the nature and objectives of teaching?
(a) Teaching and learning are integrally related.
(b) There is no difference between teaching and training.
(c) Concern of all teaching is to ensure some kind of transformation in students.
(d) All good teaching is formal in nature.
(e) A teacher is a senior person.
(f) Teaching is a social act whereas learning is a personal act.
Code:
(1) (a), (b) and (d)
(2) (b), (c) and (e)
(3) (a), (c) and (f)
(4) (d), (e) and (f)
Answer: (3)
Which of the following learner characteristics is highly related to effectiveness of teaching?
(1) Prior experience of the learner
(2) Educational status of the parents of the learner
(3) Peer groups of the learner
(4) Family size from which the learner comes.
Answer: (1)
In the two sets given below Set –I indicates methods of teaching while Set –II provides the basic requirements for success/effectiveness. Match the two sets and indicate your answer by choosing from the code:
Set – I (Method of teaching)
(a) Lecturing
(b) Discussion in groups
(c) Brainstorming
(d) Programmed
Instructional procedure Set – II (Basic requirements for success/effectiveness)
(i) Small step presentation with feedback provided
(ii) Production of large number of ideas
(iii) Content delivery in a lucid language
(iv) Use of teaching-aids
(v) Theme based interaction among participants
Code:
(a)        (b)        (c)        (d)
(1)        (i)         (ii)        (iii)       (iv)
(2)        (ii)        (iii)       (iv)       (v)
(3)        (iii)       (v)        (ii)        (i)
(4)        (iv)       (ii)        (i)         (iii)
Answer: (3)
From the list of evaluation procedures given below identify those which will be called ‘formative evaluation’. Indicate your answer by choosing from the code:
(a) A teacher awards grades to students after having transacted the course work.
(b) During interaction with students in the classroom, the teacher provides corrective feedback.
(c) The teacher gives marks to students on a unit test.
(d) The teacher clarifies to doubts of students in the class itself.
(e) The overall performance of a student’s us reported to parents at every three months interval.
(f) The learner’s motivation is raised by the teacher through a question-answer session.
Codes:
(1) (a), (b) and (c)
(2) (b), (c) and (d)
(3) (a), (c) and (e)
(4) (b), (d) and (f)
Answer: (4)
Assertion (A): All teaching should aim at ensuring learning.
Reason (R): All learning results from teaching.
Choose the correct answer from the following code:
(1) Both (A) and (R) are true, and (R) is the correct explanation of (A).
(2) Both (A) and (R) are true, but (R) is not the correct explanation of (A).
(3) (A) is true, but (R) is false.
(4) (A) is false, but (R) is true.
Answer: (3)
There are two sets given below. Set – I specifies the types of research, while Set –II indicates their characteristics. Match the two and given your answer by selecting the appropriate code.
Set – I (Research types)
(a) Fundamental research
(b) Applied research
(c) Action research
(d) Evaluative research
Set – II (Characteristics)
(i) Finding out the extent of perceived impact of an intervention
(ii) Developing an effective explanation through theory building
(iii) Improving an existing situation through use of interventions
(iv) Exploring the possibility of a theory for use in various situations
(v) Enriching technological resources
Codes:
(a)        (b)        (c)        (d)
(1)        ii          (iv)       (iii)       (i)
(2)        (v)        (iv)       (iii)       (ii)
(3)        (iii)       (ii)        (iii)       (iv)
4          (ii)        (iii)       (iv)       (v)
Answer: (1)
Which of the sets of activities best indicate the cyclic nature of action research strategy?
(1) Reflect, Observe, Plan, Act
(2) Observe, Act, Reflect, Plan
(3) Act, Plan, Observe, Reflect
(4) Plan, Act, Observe, Reflect
Answer: (4)
Which of the following sequence of research steps is nearer to scientific method?
(1) Suggested solution of the problem, Deducing the consequences of the solution, Perceiving the problem situation, Location of the difficulty and testing the solutions.
(2) Perceiving the problem situation, Locating the actual problem and its definition, Hypothesizing, Deducing the consequences of the suggested solution and Testing the hypothesis in action.
(3) Defining a problem, Identifying the causes of the problem, Defining a population, Drawing a sample, Collecting data and Analysing results.
(4) Identifying the causal factors, Defining the problem, Developing a hypothesis, Selecting a sample, Collecting data and arriving at generalization and Conclusions.
Answer: (3)
The problem of ‘research ethics’ is concerned with which aspect of research activities?
(1) Following the prescribed format of a thesis
(2) Data analysis through qualitative or quantitative technique
(3) Defining the population of research
(4) Evidence based research reporting
Answer: (4)
In which of the following activities, potential for nurturing creative and critical thinking is relatively greater?
(1) Preparing research summary
(2) Presenting a seminar paper
(3) Participation in research conference
(4) Participation in a workshop
Answer: (4)</t>
  </si>
  <si>
    <t>how we can see other questions? Because right now we see only 10 questions in this  and can we download it?</t>
  </si>
  <si>
    <t xml:space="preserve">https://youtu.be/ac4gcN-u88Y
See this video for it
</t>
  </si>
  <si>
    <t>Karnataka SET 2017 Cutoff Marks Announced</t>
  </si>
  <si>
    <t xml:space="preserve">
                            Jul 19, 2018                    </t>
  </si>
  <si>
    <t xml:space="preserve">
                    KSET 2017 Cutoff marks
http://kset.uni-mysore.ac.in/app/assets/cut_off.pdf                </t>
  </si>
  <si>
    <t>How to Integrate SMS with Koha Library Management Software</t>
  </si>
  <si>
    <t xml:space="preserve">
                            Jul 19, 2018                Reply by Nahar
                    </t>
  </si>
  <si>
    <t xml:space="preserve">
                    We are using Koha and now we want to integrate SMS system with Koha software so that we can provide information of circulation to users by SMS.
How to do this?
Thanks                </t>
  </si>
  <si>
    <t>Koha by itself doesn't support SMS. You need to install a PlugIn to Koha and then point it towards an SMS Gateway. A decent SMS gateway comes charges between 10 - 20 paise per SMS, be aware of cheaper gateways as they usually bill us without sending SMS and sometimes sends the sms two or three days later. 
You can find the plugin here : 
http://blog.l2c2.co.in/index.php/2017/02/09/setup-sms-send-in-esms-...</t>
  </si>
  <si>
    <t>How to Upload Data in MS Excel to Soul 2.0 Library Software</t>
  </si>
  <si>
    <t xml:space="preserve">
                            Jul 19, 2018                Reply by umesh sharma
                    </t>
  </si>
  <si>
    <t xml:space="preserve">
                    Dear Sir, I am B. Prasada Rao, is working as a Library Assistant in Yogi Vemana Univerisity, Kadapa, AP. Recently we have installed SOUL 2.0 software for our library. Our library's book collection is nearly 50000 and the data about this are available in excel sheet.How to upload this excel data to SOUL 2.0. software.
Kindly help me in this regard.
Thankq U.                </t>
  </si>
  <si>
    <t xml:space="preserve">u should migrate data excel to marc file. file about this please see vedio in you tube .
</t>
  </si>
  <si>
    <t>Factors that Enhance Job Opportunities for LIS Aspirants in India</t>
  </si>
  <si>
    <t xml:space="preserve">
                            Jul 18, 2018                Reply by O. P. Saini
                    </t>
  </si>
  <si>
    <t xml:space="preserve">
                    To
All my dear and near LIS friends !!!
As we aware that how important is a job in our life. Being an LIS professional, for all of us, it is essential to know, what are the key factors that enhance the job opportunity for LIS Students. All we have struggled hard from our BLIS to Research degree and even after that to get a job. So, I would request you to share your valuable experience and input to determine these factors for getting a job in LIS.
Theefore, you are requested to kindly spare few minutes in your precious time to complete a survey, which is otherwise not possible to complete my study. It is assured that the information provided by you will be used for the academic purpose only and it will be kept confidential.
Please go through The Questionnaire
I would like to also urge you all to kindly share the link among other LIS Professionals and encourage to fill out the questionnaire, please.
Regards
O. P. SainiAssistant Librarian, BBAU, Lucknow.
https://goo.gl/forms/lISukux2KxyRWbps2
                </t>
  </si>
  <si>
    <t>Dear Sri O.P. Saini,
Thanks for your post.
I attended your questionnaire.
However, practically speaking, to enhance job opportunities, the very first issue is to restrict the number of Universities to conduct teaching of LIS!!
I fully understand it will taste to be extremely bitter for many of our LIS professionals but deep in their hearts, they will feel that my statement is true in every practical sense.
I really feel perturbed when I see ads for contractual posts under various lucrative terminologies of designations like ExecutivesTrainees, Associates, Interns where the bright young professionals elapse their best years of productive professional lives without any hope for a permanent job. It is really painful!! But at the same time, if supply is abundant, the market falls!! and employers adopts "hire &amp; fire" principles!
Sincerely,
Siddhartha S. Ray, Calcutta</t>
  </si>
  <si>
    <t>It is so nice of you sir, 
First of all please accept my sincere thanks for filling up your input.
It the quality of teaching , not the numbers of university that harm the LIS professionals a lot. If the education opportunity are at large scale, no problem. The problem is that what we are delivering to students, how much extent of practicals or hands on training, the students have in the class.
If we are not offering latest syllabus then how a student get a job.
Yes ! mushrooming of educational institutions in LIS in India is a big problem. Because the govt. does not have any control on them.
Other hand , I know several students also Who want shortcut for getting a job.
It true sir, that the truth always bitter in taste. But it is up to us, to make our students aware with the truth.
The study has taken into account to keep in mind the same objective.. to let students know how they are capable to get a job in LIS ? 
I will surely share the major findings on this platform.
Besides, I have designed another study specifically for teachers by which I intended to know their perception on working librarians. What they think of us..... And so on....
Your insight are solicited on the topic, please.
Regard
OP.</t>
  </si>
  <si>
    <t>Respected All the Respondent,
I feel immense pleasure to express my sincere thank and acknowledge to you for spending your valuable time to respond my online questionnaires i.e. "The factor that enhances the job opportunities for LIS professionals in India''.
This is a small scale study that aims to get the experience of LIS professionals and their struggle for getting a job of their choice.
I think the study could not be completed without your cooperation. I would like to thank all LIS members who have given their input for the study through this wonderful platform. However, the study is still on, those who have not given their responses, they can also welcome to give their response up to July 30, 2018.
A special thank to Dr. Badan Berman, for the opportunity to collect data through this platform.
I solicited your help.
Thank you so much, all.
Regards !!
O. P. Saini</t>
  </si>
  <si>
    <t>Screening Test Result of Assistant Professors in A.P. Universities</t>
  </si>
  <si>
    <t xml:space="preserve">
                            Jul 17, 2018                    </t>
  </si>
  <si>
    <t xml:space="preserve">
                    SCREENING TEST RESULT OF ASSISTANT PROFESSORS IN A.P. UNIVERSITIES
 MARKS SECURED BY CANDIDATES IN SCREENING TEST OF ASSISTANT PROFESSORS IN A.P. UNIVERSITIES.
LIBRARY AND INFORMATION SCIENCE
  Visit at   https://www.psc.ap.gov.in/(S(w5tbejcpauiu20yw0exuqumu))/HomePages/A...                </t>
  </si>
  <si>
    <t>Panjab University Chandigarh Online Admission Form for B.Lib.I.Sc. and M.Lib.I.Sc.</t>
  </si>
  <si>
    <t>Reply by sunny kumar</t>
  </si>
  <si>
    <t xml:space="preserve">
                            Jul 16, 2018                Reply by sunny kumar
                    </t>
  </si>
  <si>
    <t xml:space="preserve">
                    With Greetings,   Interested students  are required to submit online Admission Form for  the Courses,  B.Lib.I.Sc. and M.Lib.I.Sc. at the PANJAB UNIVERSITY, CHANDIGARH  latest by 07.07.2018 for academic session 2018-2019. 
Those whose results are awaited can also apply for admission.  Number of Seats:   B.Lib.I.Sc.: 60 
 M.Lib.I.Sc.: 40   Apply Online at http://onlineadmissions.puchd.ac.in  to submit admission form irrespective of the declaration of the result of qualifying exam.
With regards. 
  Dr. Shiv Kumar,  M.Sc., M.Lib.I.Sc., Ph.D.   Assistant Professor,  Department of Library and Information Science,  Arts Block IV, Sector 14,  Panjab University,  Chandigarh - 160014.                </t>
  </si>
  <si>
    <t>Sir Phd ke kab fill honge</t>
  </si>
  <si>
    <t>DSpace collection giving internal error</t>
  </si>
  <si>
    <t>Reply by Abhinav kumar Srivastav</t>
  </si>
  <si>
    <t xml:space="preserve">
                            Jul 14, 2018                Reply by Abhinav kumar Srivastav
                    </t>
  </si>
  <si>
    <t xml:space="preserve">
                    Hi Sir, I am Abhinav  Kumar Srivastav working in Delhi. Sir i configure Dspace on Window machine. i face some problem 1. when administrator is going to approve any submission item it give "Internal Error" like stack error etc. 2. when i register as new user it give eroor "Internal System Error 3. when i submmit any collection its giving error "Internal System Error
The system has experienced an internal error. Please try to do what you were doing again, and if the problem persists, please contact us so we can fix the problem. Sir, Kindly help me for solving the above problem                </t>
  </si>
  <si>
    <t>sir,
it is OS or installation problem.
try once again
with regards,
O.Seshaiah
Librarian
PBR VITS
http://lis-friends.blogspot.in/</t>
  </si>
  <si>
    <t>Hi Sir,
I have installed and configure my DSpace successfully. It is some Authorization problem, like as You do not have permission to perform the action you just attempted. Pls do needful.
with Regards,
Abhinav Kumar Srivastav</t>
  </si>
  <si>
    <t>sir,
I have installed Dspace through libliveDVD. successfully built our collection in Dspace.
seshaiah</t>
  </si>
  <si>
    <t>thanks sir,
I have re-install my DSpace and resolved my Internal System Error.
Sir a have another problem i am changing value corresponding key (jsp.layout.footer-default.text) in Messages.properties restart tomcat server but not reflect in DSpace JSP page. Pls do needful.
Thanks &amp; Regards,
Abhinav Kumar Srivastav</t>
  </si>
  <si>
    <t>sir,
generally I do, stop tomcat then modify jsp page then restart tomcat. I am sending my Dspace customization paper.
with regads,
O.Seshaiah
http://lis-friends.blogspot.in/</t>
  </si>
  <si>
    <t>Admission Notification for B.Lib.I.Sc. &amp; M.Lib. I.Sc at Dr. Ram Manohar Lohia Avadh University Faizabad U.P</t>
  </si>
  <si>
    <t>Started by Shivkumar</t>
  </si>
  <si>
    <t xml:space="preserve">
                            Jul 14, 2018                    </t>
  </si>
  <si>
    <t xml:space="preserve">
                    With Greetings,
The last date for submission of online Admission Form has been extended to 30.07.2018.
Interested students contact to
Dept. of Library and Information Science Dr. Ram Manohar Lohia Avadh University Faizabad U.P:
Dr. Shiv Kumar Assistant Professor, Mob. 09140652872Dr. Anil Kumar Singh  Assistant Professor, Mob. 9793054919Mr. Yogendra Nath Pandey, Assistant professor, Mom. 9616452824
Website: http://www.rmlau.ac.in/                </t>
  </si>
  <si>
    <t>K-SET Notification - 2017. Exam on 31st December, 2017</t>
  </si>
  <si>
    <t xml:space="preserve">
                            Jul 12, 2018                Reply by Prithvidhar Reddy G
                    </t>
  </si>
  <si>
    <t xml:space="preserve">
                    Dear All,
Applications are invited from the eligible candidates to appear for Karnataka State Eligibility Test (KSET) for Lecturer / Assistant Professorship – 2017 to be conducted on 31st December, 2017.
Important dates:
1. Notification date : 09th October 2017
2. Submission of online application commences from : 09th October 2017
3. Last date for submission of online application : 31st October 2017
4. Last date for submission of online application with late fee of Rs.150/- : 07 th November 2017
5. Last date for submission of hard copy of the application : 10th November 2017 form along with copy of the bank challan, category certificates, to the respective nodal center.
6. Date of Examination : 31 st December 2017
If you want more information about this you can search this link...... http://kset.uni-mysore.ac.in OR
http://kset.uni-mysore.ac.in/app/assets/K-SET_Notification-2017-Eng...                </t>
  </si>
  <si>
    <t xml:space="preserve">Anyone have KSET 2017 PAPER 2&amp;3 OF LIBRARY SCIENCE? if you have plz upload
</t>
  </si>
  <si>
    <t>Insurance of Library Books</t>
  </si>
  <si>
    <t xml:space="preserve">
                            Jul 11, 2018                Reply by Siddhartha Shankar Ray
                    </t>
  </si>
  <si>
    <t xml:space="preserve">
                    How library books are insured and which insurance company insures books of library.                </t>
  </si>
  <si>
    <t>Dear Ms. Indra Dubey,
Thanks for your post.
Library books can be insured through general Insurance companies (like Oriental Insurance, Co. New India Assurance Co. National Insurance Co. etc) 
Insurances are made in Lump-Sum on the basis of valuation.  
You may consult your accounts people about the nett worth of books after depreciations. For many institutions, these statements are mentioned in their Annual Reports.
There are different types of insurance against several issues; natural calamities (like Flood, Lightning, Earthquake etc.) Accidental/hazardous  issues, (Fires/theft/burglary etc.)
However, it requires fulfilling certain obligations as compelling necessities. The Insurance papers have detailed accounts for such pre-requisites.
I hope I could explain your query.
Sincerely,
Siddhartha S. Ray, Calcutta</t>
  </si>
  <si>
    <t>Punjab University: The Last Date for Submission of Online Admission Form has been Extended to 14.07.2018.</t>
  </si>
  <si>
    <t xml:space="preserve">
                            Jul 8, 2018                    </t>
  </si>
  <si>
    <t xml:space="preserve">
                    With Greetings,
The last date for submission of online Admission Form has been extended to 14.07.2018.
Interested students may submit online Admission Form for the Courses, B.Lib.I.Sc. and M.Lib.I.Sc. at the PANJAB UNIVERSITY, CHANDIGARH latest by 07.07.2018 for academic session 2018-2019.
Those whose results are awaited can also apply for admission.
Number of Seats:
B.Lib.I.Sc.: 60
M.Lib.I.Sc.: 40
Apply Online at http://onlineadmissions.puchd.ac.in to submit admission form irrespective of the declaration of the result of qualifying exam.
With regards.
Dr. Shiv Kumar,
M.Sc., M.Lib.I.Sc., Ph.D.
Assistant Professor,
Department of Library and Information Science,
Arts Block IV, Sector 14,
Panjab University,
Chandigarh - 160014.
                </t>
  </si>
  <si>
    <t>UGC Librarians are Useless, But Grade Librarians in Aided Colleges are Better than UGC Librarians</t>
  </si>
  <si>
    <t xml:space="preserve">
                            Jul 7, 2018                Reply by muhammed siyad p s
                    </t>
  </si>
  <si>
    <t xml:space="preserve">
                    UGC Librarians are useless, But grade librarians in aided colleges are better than UGC librarians in all respects. Society for the preservation of academic libraries, New Delhi  has submitted  a report regarding this to Kerala government. They sent it to all aided colleges for report.
What is your opinion?                </t>
  </si>
  <si>
    <t>Throwing mud on others will not bring anything to them. It will only degrade the value of the letter.</t>
  </si>
  <si>
    <t>I fully agree with you Barman Saheb.</t>
  </si>
  <si>
    <t>I couldn't understand the meaning of the term UGC Librarians. If they intend to say that the Librarians selected on the basis of clearing UGC-NET examination, then their statement is quite unfortunate. Actually, the condition of clearing UGC-NET for the post of Librarian has been made after the declaration of the post to be of Academic Cadre. The concerned agency should consider this thing prior to making such an statement.
Dr. Imran Khan</t>
  </si>
  <si>
    <t>Dear Janab Muhammed Siyad P.S. Saab,
I have gone through your post and I too feel the same as Dr. Barman. It is quite unfortunate for an Association to come up so harshly with such an issue.
I presume that they meant "UGC Librarians" to those who enjoy the Pay Scales according to UGC Rules. &amp; "Grade Librarians" to those who enjoy Grade Pays which are not prescribed by the UGC. Simply speaking, they have meant Govt &amp; Private educational Institutions and they emphasized that people working in Private or Non-Govt. sectors are more efficient.
I have two points to raise in this perspective.
One; The logic they have highlighted in the case of Govt.funded institutions, does not indicate that the Librarians are useless, rather their finger is pointed towards the administrative authorities.There is no denying however that some of the govt. agencies generally run in a slack pace. while Pvt. organizations generally works faster since they have stricter rules &amp; supervisions. But as I understand from my experience govt. agencies  function in a more "structured way" as laid down by various rules which the Pvt. sector often lacks. And 
Two: Many pvt. sector academic institutions provide UGC pay scales and as per their terminology, these Librarians fall under the category of "UGC Librarians" and as per their analogy they too are to be stamped as 'useless' !!
As such, I personally feel that before coming up openly on this extremely touchy issue, they should have done their 'homework' more elaborately to draw some conclusion and as a professional body they should have come up with some concrete suggestions of improvement for "UGC Librarians".
Sincerely,
Siddhartha S. Ray, Calcutta</t>
  </si>
  <si>
    <t>Dear Respected Sir,
Have you fully read their write up which I scanned and uploaded along with the post?. In it they clearly blamed that those librarians who had higher qualifications do nothing to the academic community when compared to Grade librarians ( promotion got gradually from LGS due to years of experiences in library or having a certificate in LIS years after entry of services). Their base for the blame is that Universities in Kerala did not mention the term " UGC Librarian" and did not assign the duties and responsibilities. So UGC librarians stand outside the university statue.
As per the submission to the government of Kerala by that association government of Kerala demands detailed report from all colleges.
Clearly, it is not a problem between people working in Private or Non-Govt. sectors.
It is the fingertip pointed on the face of UGC qualified librarians in government, aided colleges in Kerala by arguing they are useless, they are a financial burden to the state, they have not been doing anything for the academic community.</t>
  </si>
  <si>
    <t>Latest CBSE FAQ Manual Without CCC Pattern for School</t>
  </si>
  <si>
    <t xml:space="preserve">
                            Jul 6, 2018                    </t>
  </si>
  <si>
    <t xml:space="preserve">
                    Dear Sir / Madam
I want a latest FAQ Manual without CCC Pattern for School. I need this for inspection purpose.                </t>
  </si>
  <si>
    <t>College Librarian is Non-Vacational Academic Staff, They Should be the Member of the Committee for Development of the Library and Ex-officio Member of the Governing Body of the College</t>
  </si>
  <si>
    <t>Reply by Dr. Jatinder K Samyal</t>
  </si>
  <si>
    <t xml:space="preserve">
                            Jul 6, 2018                Reply by Dr. Jatinder K Samyal
                    </t>
  </si>
  <si>
    <t xml:space="preserve">
                    The untiring effort put forwarded by Dr. Prasanta Kumar Deka, General Secretary, Assam College Librarians' Association; Prof. Narendra Lahkar, President, Assam College Librarians' Association and other members of the association yields two important circular for the Librarians' issued by the Government of Assam. These two notifications will surely bring some positive impact in the days to come for all of us.
Notification 1: No.AHE.812/2017/28, Dated Dispur, the 28th June, 2018 and signed by Ajay Tewari, IAS, Principal Secretary to the Govt. of Assam, Higher Education Department.
In sequel to the earlier Govt. OM No.AHE.331/2008/33 dated 09-07-2009, considering the optimum utilisation of the services of Librarians of the Provincialised Colleges of Assam, the Governor of Assam is pleased to notify that henceforth the College Librarian shall also be an Ex-officio member of the Governing Body of the College. This will come into force with immediate effect.
Click here to download original order
Notification 2: No.AHE.812/2017/29, Dated Dispur, the 28. June, 2018 and signed by Ajay Tewari, IAS, Principal Secretary to the Govt. of Assam, Higher Education Department.
Considering the proper utilisation of the services of Librarians of the Provincialised Colleges of Assam, Governor of Assam is pleased to lay down the following functions of the Librarians in the running of the Colleges.
1. The College Librarian is to be treated as Non-Vacational Academic Staff of the College.
2. The College Librarian is to be included in the Committee constituted for development/ construction of College Library of concerned College.
The Governing Body of the College shall ensure that the above functions are embodied for smooth functioning of the College.
This will come into force with immediate effect.
Click here to download original order
For more information kindly visit Assam College Librarians' Association (ACLA) Website: http://acla.co.in/
                </t>
  </si>
  <si>
    <t>Dear Dr. Barman,
Thanks for your post. It is indeed a great achievement. As a professional I convey heart felt appreciation to Assam College Librarians' Association &amp; its President Dr. Deka &amp; Prof. Lahkar.
Sincerely,
Siddhartha S. Ray, Calcutta</t>
  </si>
  <si>
    <t>Congratulations for great decision &amp; this post</t>
  </si>
  <si>
    <t>Respected Dr. Barman,
thank you for sharing such a news containing a progressive initiative for our profession.
I want to appreciate the thoughtful and generous effort of  Assam College Librarians' Association and my regards.
Surajit Sarkar</t>
  </si>
  <si>
    <t>Is it NON-VOCATIONAL OR NON-VACATIONAL....????? Kindly check it.
VOCATION Means Job, Occupation or business. So as per notification Librarianship is neither a job nor an occupation.
If I am correct than get it rectified as early as possible. Otherwise we'll loss the sanctity of our profession.
rgds.
Dr. J K Samyal</t>
  </si>
  <si>
    <t>E -Certificate  of UGC  NET Nov. 2017</t>
  </si>
  <si>
    <t>Reply by Surya p</t>
  </si>
  <si>
    <t xml:space="preserve">
                            Jul 3, 2018                Reply by Surya p
                    </t>
  </si>
  <si>
    <t xml:space="preserve">
                    E -Certificate of UGC NET Nov. 2017
http://www.ugcnetonline.in/index_june11onwords.php
                </t>
  </si>
  <si>
    <t xml:space="preserve">SIR, nov-2017 ka certificate bhi aa gya h kya
</t>
  </si>
  <si>
    <t>yes, it is available.</t>
  </si>
  <si>
    <t>Dear Sir
Please help i am unable to download the e-certificate i follow all the steps to download this.</t>
  </si>
  <si>
    <t>DONT COPY PASTE UR ROLL NUMBER</t>
  </si>
  <si>
    <t>COPY pase nahi karna hai,  apne naam ko capital me likh ke apna DOB bina space ke likhna hai. but fir bhi mera nahi ho raha </t>
  </si>
  <si>
    <t>Admission in BLISc at Department of Library and Information Science, MGSU, Bikaner</t>
  </si>
  <si>
    <t xml:space="preserve">
                            Jul 2, 2018                    </t>
  </si>
  <si>
    <t>Call for Nomination for MPLA Awards In Different Categories of LIS Professionals</t>
  </si>
  <si>
    <t>Problems in Filling Online Form of MPPSC Librarian Job</t>
  </si>
  <si>
    <t xml:space="preserve">
                            Jul 2, 2018                Reply by Rama Bohra
                    </t>
  </si>
  <si>
    <t xml:space="preserve">
                    Dear friends,
Since last many days I am trying to complete the form of MPPSC librarian, but there are problems.
First of all there was problem in adding MLIS, which was resolved latter on.
Secondly, we are unable to add past employment details.
Thirdly, I think there is a problem with the NET and Ph.D. degree.
Is here anyone who has filled the form successfully?
Please guide what to do.
Couldn't contact to customer care.
Thanks                 </t>
  </si>
  <si>
    <t xml:space="preserve">Yes sir, maine fill kr diya h. customer care pe call kijiye before 9 Am
</t>
  </si>
  <si>
    <t>Bombay HC Quashes the Case Against Goa Varsity Officials, Slams Complainant</t>
  </si>
  <si>
    <t xml:space="preserve">
                    The high court of Bombay at Goa has quashed the ‘entire criminal proceedings’ initiated against Goa University librarian Gopakumar V and the university registrar by advocate Sakharay Naik. The court also directed Naik to pay Rs 5,000 each to both the officials, stating in its judgment that the complainant, “despite being in a noble profession, had abused the process of the court to unnecessarily harass” the university officials. Naik had complained that there were irregularities in Gopakumar’s appointment. He also filed an FIR against him at Agasaim police station.   New Link: https://timesofindia.indiatimes.com/city/goa/hc-quashes-case-agains...   Court Order: https://drive.google.com/file/d/1Cm7CwtZkPk8BZQJO9fheQ16Jo5JNo5jG/v... News courtesy: Time of India. Dated 1 July 2018                </t>
  </si>
  <si>
    <t>Appointed as Dean of Swami Vivekananda School of Library Sciences, Assam University, Silchar</t>
  </si>
  <si>
    <t xml:space="preserve">
                            Jun 29, 2018                Reply by Shubham Bhaarateey
                    </t>
  </si>
  <si>
    <t xml:space="preserve">
                    I feel pleasure in informing all my LIS professional friends that after my appointment from Associate Professor to Professor under CAS w.e.f 19/11/2015, I have been appointed as the Dean of  Swami Vivekananda School of Library Sciences, Assam University, Silchar since 8th March 2018.
I may please be contacted on : 
Prof. Manoj Kumar Sinha Head, DLISc &amp; Dean, SVSLSc Department of Library and Information Science Assam University (A Central University)  Silchar-788 011 manoj.kumar.sinha@aus.ac.in , mksinha1965@gmail.com 
hod_lis@aus.ac.indr_mk_sinha@yahoo.com
Social Science Research Network Profile :   http://ssrn.com/author=2372564 
ORCID Profile :orcid.org/0000-0002-2145-0006#sthash.B4bftH73.dpuf
http://servicewithsmile.blogspot.com
Mob: +91 9435231672
+91 3842-270807
                </t>
  </si>
  <si>
    <t>Sir,
Congratulations to you Sir.</t>
  </si>
  <si>
    <t>Dear Sir,
Heartiest Congratulation to you and wish you the best ahead.</t>
  </si>
  <si>
    <t>Congratulations Prof. Sinha.
With kind Regards,
Siddhartha S. Ray, Calcutta</t>
  </si>
  <si>
    <t> 
 Congratulation sir.....
regards.
Surajit Sarkar
kolkata</t>
  </si>
  <si>
    <t>Accession register is reruired to be maintained in the automated library?</t>
  </si>
  <si>
    <t>Started by prabha Tendolkar</t>
  </si>
  <si>
    <t>Reply by ANAND KUMAR BUDALA</t>
  </si>
  <si>
    <t xml:space="preserve">
                            Jun 29, 2018                Reply by ANAND KUMAR BUDALA
                    </t>
  </si>
  <si>
    <t xml:space="preserve">
                    Accession register is a document which maintains the holding of the library.It contains the  below mentioned columns.but in the automated library is it reuired to maintain a accession register.i suggest the below information  .any body has any more suggestion pls disscuss.
Date   Accession No   Title    Author   Publisher    Edn and Year   Vol    Pages   Size  Type of Binding
Vendor   Bill and date   Price     Cost       subject     Call No     withdrawal details     Remark
                </t>
  </si>
  <si>
    <t>Yes It is required because it is authenticated copy for the library.</t>
  </si>
  <si>
    <t>yes   i do agree about the authentication.  cant rely on software. </t>
  </si>
  <si>
    <t>no madam , i think for any departt the stock register is the prime document to show their holding. Automation is the only requirement to make the resource more useful</t>
  </si>
  <si>
    <t> thank you sir for your reply .can u suggests any more parametrs to be included in the accession register..</t>
  </si>
  <si>
    <t>Dear ma'am ,
u r absolutly correct.when we are using software at that time we need few more information .please see
I) Book cover detail
1. ISBN 2.CLASS NO 3.BOOK NO. 4.VOL/PART 5. ACC. NO.
II)STATEMENT OF RESPONSIBILITY
1.AUTHOR NAME 2.EDITOR 3. COMPILER 4. TRANSLOR
III)TITTLE
1.MAIN TITTLE   2.SUB TITTLE  3.UNIFORM TITTLE   4.
IV) EDITION STATEMENT
1.EDITION YEAR
V)PUBLISHER
1.PLACE 2. PUBLISHER NAME
VI)YEAR OF PUBLICATION
1.COPYRIGHT YEAR    2.EDITION YEAR   3.REPRINT YEAR
VII) PHYSICAL DESCRIPTION
1.COLLATION   2.REMARK    3.ACCOMPANYING MATERIAL        4.DIMENSION 
VIII) SERIES STATEMENT
1.TITTLE   2.STATEMENT RESPONSIBILITY   3.NUMBER   4.ISSN
IX) NOTES
1.BIBLIOGRAPHY      2.ADDITIONAL FORM AVAILABLE     3. ANY OTHER NOTE   4.SUMMARY 
X) ACQUISITION DETAIL
1. DATE OF ACC.      2.INVOICE NO.         3.INVOICE DATE     4.MODE OF ACQUISITION     5. VENDOR NAME         6.DEPARTMENT        7.LOCATION       8. REMARK</t>
  </si>
  <si>
    <t>How Much Article Processing Charge of "Library Philosophy and Practice" if free please provide proof.</t>
  </si>
  <si>
    <t>Started by Dr. Kona Ramakrishna</t>
  </si>
  <si>
    <t>Reply by Dr. Kona Ramakrishna</t>
  </si>
  <si>
    <t xml:space="preserve">
                            Jun 28, 2018                Reply by Dr. Kona Ramakrishna
                    </t>
  </si>
  <si>
    <t xml:space="preserve">
                    Do you know the article processing charge of "Library Philosophy and Practice"?                </t>
  </si>
  <si>
    <t>I think it is free from any article processing charges. </t>
  </si>
  <si>
    <t>Sir, It is free but not mention their website. Actually I have published 2 papers in Library philosophy and practice. My R&amp;D Director asked proof." "article processing cost free."</t>
  </si>
  <si>
    <t>Thanks all of you. I got full information from editorial board of LPP.</t>
  </si>
  <si>
    <t>The journal LPP is free from any kind of processing fee. We have paper published in that we did not submit any fee for that.
Moreover, as far as the proof is concerned,  they did not ask any fee charges on their website.
If it so, surely they would have mentioned.
Thanks</t>
  </si>
  <si>
    <t>Its free. We have paper published in LPP. We did not submit any fee for that.</t>
  </si>
  <si>
    <t>Updated Answer Keys After Redressal of Grievances of APSET - 2016</t>
  </si>
  <si>
    <t xml:space="preserve">
                            Jun 27, 2018                Reply by Prithvidhar Reddy G
                    </t>
  </si>
  <si>
    <t xml:space="preserve">
                    http://apset.net.in/AnswerKeys.aspx                </t>
  </si>
  <si>
    <t>Sir, Question papers are not there</t>
  </si>
  <si>
    <t>Can you share APSET-2016 Question papers?</t>
  </si>
  <si>
    <t>please share the question paper </t>
  </si>
  <si>
    <t>Please provide question paper</t>
  </si>
  <si>
    <t>Andhra Pradesh State Eligiblity Test (AP SET 2016)</t>
  </si>
  <si>
    <t xml:space="preserve">
                    Andhrapradesh State Eligibility test AP SET 2016 is conducting by Andhra University,Visakhapatnam. Those who are eligible apply throgh online mode. Sc/st for Rs 500/-, Obc 800/- OC 1000/-. Last date for applying application 25/7/2016. Online applications starting from 30/6/2016.The below link for online application
www.apset.net.in
www.andhrauniversity.edu.in
                </t>
  </si>
  <si>
    <t xml:space="preserve">
please provide 2016 APSETquestion paper with key</t>
  </si>
  <si>
    <t>Admissions Open to the M.Lib.I.Sc. Programmes for the Academic Year 2018-19 in CUG Gujarat</t>
  </si>
  <si>
    <t xml:space="preserve">
                            Jun 25, 2018                    </t>
  </si>
  <si>
    <t xml:space="preserve">
                    The University invites online applications from eligible candidates for admissions to various Undergraduate, Postgraduate and Research programmes for the year 2018-19. The online application form is available on the University website (www.cug.ac.in) from 09th June, 2018. An Online Entrance Test will be conducted at various centres across India on 15th July, 2018.
All relevant details are available on the University website www.cug.ac.in from 09th June, 2018 onwards.
Online Registration Link : https://cug.onlineregistrationform.org/CUG/index.jsp
Details : https://cug.onlineregistrationform.org/CUGDOC/Admission%202018-19.pdf                </t>
  </si>
  <si>
    <t>MLIS Admission in Srimad Andavan Arts and Science College (Autonomous), Trichy (TN)</t>
  </si>
  <si>
    <t xml:space="preserve">
                    Srimad Andavan Arts and Science College (Autonomous), Trichy (TN) is conducting 2 years MLIS programme form 2015 onwards. The admission is now in progress for 2018-19 academic year. The eligibility is any UG degree.
For admissions please contact
Dr.S.Lakshmi, Librarian and Head LIS
Dr.M.Manjula, Assistant Professor, LIS
Mr.R.Jawahar Babu, Assistant Professor, LIS - Mobile no.8220423533
Srimad Andavan Arts and Science College (Autonomous)
7 Nelson Road,
Thiruvanaikaval,
Tiruchi - 620005
                </t>
  </si>
  <si>
    <t>TNSET 2018 Paper II Questions and Answers</t>
  </si>
  <si>
    <t xml:space="preserve">
                            Jun 25, 2018                Reply by sudhakar
                    </t>
  </si>
  <si>
    <t>TNSET 2018 March paper II
News bulletin of FID was published in the year
    1) 1973         2) 1988               3) 1981          4) 1979  (actually 1951) started
Which state does not have public library act
     1) Orissa      2) Jharkhand      3) Gujarat       4) Bihar
Provision of library cess in Tamilnadu
    1) 8% on land on building   2) 10% on property tax   3) 6% on property tax   4) 5% on property tax
Library Association (LA) started in the year
    1) 1877    2) 1876       3) 1878       4) 1875
FID/ CR Stands for
    1) Cataloguing Research 2) Communication Research 3) Classification Research 4) Classification Report FID/ CR
“code of ethics for librarians” was framed by
     1) ALA   2) ILA         3) IASLIC  4) ASLIB
“Putting knowledge to work” is the motto of
     1) SLA    2) ASLIB    3) ALA       4) ILA
The “lexicon” meaning is
     1) Encyclopedia     2) Dictionary      3) Thesaurus    4) Bibliography “lexicon”
–––––––––– is the secondary source of information.
     1) Patents       2) Encyclopedias    3) Directories   4) Guide to Literature
Match the following :
        (a) Europa Year Book      (i) 1959
        (b) Statesman Year Book (ii) 1864
        (c) ALA Year Book         (iii) 1976
        (d) Library Association Year Book (iv) 1899
       Code : (1) (i) (ii) (iii) (iv)    (2) (ii) (iv) (i) (iii)    (3) (iii) (i) (iv) (ii)   ( 4) (iv) (ii) (i) (iii)
Which of the format is not supported the D space
       1) .aiff       2) .wav          3) .aif           4) .djvu gpd;
Science citation index is owned by
       1) Thompson Reuters   2) Eugine Garfield Association    3) Clarivate analytics   4) Proquest
“h” index suggested by
       1) Jeorge E. Hirsch           2) Ingwersen          3) Almind        4) Eugene Garfield.
Who developed the vocabulary control device “classaurus”?
      1) Ganesh Bhatachariya     2) Jean Aitchison     3) S.R.Ranganathan   4) Peter Markrogert
Current biography published by
       1) H.W. Wilson Company  2) R.R. Bowkar     3 ) Europe publication   4) HMSO
ISO 9000 quality standards used for
      1) specification for Design                                  2) specification for Production
      3) specification for final inspection and testing  4) guide to selection and use
Who produced and maintained INIS?
       1) FAO – Food and agricultural organization
       2) INSPEC –Information service for physics engineering
       3) IAEA – International atomic energy agency
       4) NISSAT- National information system in science and technology
W3C was founded by
      1) OCLC     2) INFLIBNET     3) IAN HICKSON     4) Tim Berners–Lee
Bar chart histogram and pie chart are examples of
      1) statistical representation               2) graphic representation
      3) table representation                      4) texture representation
Who is the first director of national library?
      (1) Dr. D.N. Banerjee    2) Prof. AshinDasgupta   3) Dr. R.K. Dasgupta   4) Dr. R. Ramachandran
Medlars Stands for
   1) medicine research analysis and retrieval system
   2) medical language analysis and retrieval system
   3) medicine and retrieval system
   4) medical literature analysis and retrieval system
    22.Glossary is a 1) Alphabetic index to passage of works    2) List of words in a language
            3) List of technical Words with definitions 4) List of thematically arranged words
World of learning is
       1) an abstract    2) a directory    3) an encyclopedia   4) a bibliography
Encyclopedia of library and information science is published by
      1) Marcel Diker     2) H.W. Wilson  TNSET ANSWER   3) R.R. Bowker   4) Andrew Deutich
The second summary DDC consist of
      1) Ten Main Classes  2) Hundred Division 3) Thousand Sections 4) Minute Division
Colon classification systems are devised on the basis of
      1) alphabetical device  2) subject device   3) odd number device    4) chronologic device
Systems and specials are found in
       1) UDC    2) CC     3) BC    4) SC
Book Number Represents
        1) Size of the book   2) Subject of the book
         3) Nature of collection 4) Author and title and/or year publication
What is Bibliography?
      1) List of books    2) List of trade    3) List of periodicals     4) Organized list of documents
Online edition of index medicus? 1) Medical 2) MEDLARS 3) MEDline    4) Med Line
UNO, UNIDO, FAO, UNESCO, are example of
      1) Institutions    2) Committees    3) Commission    4) Government Bodies
The symbols of NT, BT and RT are used in
      1) PRECIS  2) POPSI    3) KWOC 4) LCSH
The third step in POPSI is known as
      1) A short display 2) Display of subject index term 3) Display of component term 4) Section of approach term
Americana is an example of 1) Distillation 2) Custer 3) Agglomeration 4) Fussion
PPBS related to 1) Management 2) Budgeting 3) Personal management 4) Delegation of power
The expansion of GOC is
      1) Good Office Committee      2) Government Office Committee   
      3) Government Order Committee 4) Good Order Committee
Who has envoled the “two factors theory” 1) F. Herzberg 2) Moslone    3) Gulick 4) Koontz
An integrated system for providing information support the planning, control and operation of an organization
       is known as     1) MIS              2) Information processing system      3) Data processing     4) LIS
The guidelines for collection in libraries were developed by
      1) LA       2) UNESCO     3) IFLA     4) ALA
COMPENDEX is known as online database on
      1) Commerce     2) Communication     3) Computer Science   4) Engineering
Feedback is an important component of
      1) SDI                2) CAS  (TN SET ANSWER 2018)    3) Reference Services        4) Referral Services
What is the full form of NISCAIR
       1) National Institute of Science Communication and Information Resource
       2) National Institute of Science College of All Information Retrieval
       3) National Institute of Science Council and All India Radio
       4) National Institute of Speech Communication and Information Resource
Laws of ‘statistical regularity and ‘Inertia’ are concerned with
        1) Hypothesis    2) Sampling     3) Bibliometrics     4) Central tendency
UGC was formally inaugurated on.
      1) 28th December 1953     2) 1st February 1953     3) 2nd February 1953    4) 5th February 1953
Who was appointed the first librarian of the National Library?
       1) John Macfarlane      2) M.A. Asadulla     3) B.S. Kesavan    4) Harinath. D
Which one is not a primary source?
       1) Reference Book     2) Thesis     3) Conference Paper     4) Patents
RRRLF News letter published (wrong Bi-Monthly)
       1) monthly      2) annually   3) weekly     4) quarterly
Historical handbook on “Rules and Development of the World” was published by
      1) Bowker       2) Europa       3) Ulrich     4) Whitaker (Book outdated)
Who divide the document into two categories
      1) S.R. Ranganathan   2) Melvin Dewey     3) C.W. Hanson  4) H. Fayol
Melvin Dewey has started first library school in the year
      1) 1876        2) 1877    3) 1878        4) 1879
Chemical abstract was first published in the year?
      1) 1905     2) 1906    3) 1907     4) 1908
National index of translation published by
      1) NISCAR 2) DESIDOC 3) BLLD 4) ASLIB
Précis was developed in the year
       1) 1968    2) 1971 3) 1962 4) 1933
POSDCORB was adopted by
      1) J.W. Schulze 2) Hendry Fayol 3) F.W. Taylor 4) Luther Gulick
Assertion (A) : In survey research, the commonly used techniques for gathering data are questionnaire,
        the interviewed observation techniques.
       Reason (R) : These are least effective for collecting data about perception, beliefs, attitudes etc of persons.
      Code : 1) (A) is true and (R) is false     2) (A) is false and (R) is true
                  3) Both (A) and (R) true             4) Both (A) and (R) are false
URL stands for 1) Uniform Resource Locator 2) Universal Resource Locator
                                      3) Unfiled Resource Locator  4) Union Resource Locator
Which law of library science emphasizes on the obligation of state to enact library legislation?
       1) First     2) Second    3) Third   4) Fourth
Censorships passed in the year ––––––––––.
      1) 1933     2) 1943        3) 1953    4) 1963
The author of interdict to reference work
       1) L. Shores     2) W.A. Katz      3) M. Hutchins    4) L. Jolly
Match the following :
       (a) INIS           (i) Institute of Electrical Engineering, UK
       (b) AGRIS      (ii) International atomic energy agency, Vietnam
       (c) MEDLINE (iii) Agricultural organization
        (d) INSPEC    (iv) National library of medical
       1) (iii) (ii) (i) (iv)    2) (ii) (iii) (iv) (i)     3) (iv) (ii) (iii) (i)    4) (ii) (i) (iii) (iv)
Match the following :
       (a) Z39.50                 (i) Standard for document description
       (b) ISO 9000            (ii) Quality related standard
       (c) ISO 2709           (iii) Information retrieval
       (d) ISBD (G)           (iv) Bibliographic record structure
      1) (ii) (iii) (i) (iv)    2) (iv) (i) (ii) (iii)     3) (iii) (ii) (iv) (i)     4) (i) (ii) (iii) (iv)
Match the following :
        (a) Suchika                      (i) Soft link Australia
        (b) AIKE for windows    (ii) NISSAT
        (c) OASYS                      (iii) DESIDOC New Delhi
        (d) SANJAY                   (iv) ALICE Soft link New Delhi
        1) (iv) (i) (ii) (iii)    2) (iii) (i) (iv) (ii)      3) (i) (iv) (ii) (iii)    4) (ii) (iii) (i) (iv)
IASLIC (Indian Association of Special Libraries and Information Center) was established in the year
        1) 1968     2) 1933     3) 1948     4) 1955
First library act was established by
      1) United states of America 2) Germany 3) Great Britain 4) France
Paul otlet and Hendry fountain related to
     1) Sears 2) LDC 3) UDC 4) Dictionary Catalogue
Who is the father of computer?
       1) Charles Babbage 2) Vint cerf 3) Steve jobs 4) Time burners
Following is not a web 2.0
        1) A blog 2) UGC INFONET 2.0 3) Twitter 4) RSS Feeds
Who contribute on the systematic use of user’s education?
      1) Melvil Dewey 2) S.R. Ranganathan 3) Willam Jones 4) Patricia B. Knapp
Dublin Core metadata consists of
       1) 17 Elements 2) 08 Elements 3) 11 elements 4) 15 Elements
A.A.A Fyzee committee report deals with state of public libraries in former state of ––––––––––.
      1) Mysore 2) Baroda 3) Madras 4) Bombay
Which organization applied national policy on library and information system in our country?
      1) RRRLF  2) UGC   3) NISSAT 4) UNIISIST
Government of India passed the delivery of books and newspaper act in the year
       1) 1951     2) 1966    3) 1954     4) 1963
Match the following :
       (a) 1957                           (i) Ranganthan committee of LIS Education
       (b) 1961                           (ii) Subject panel of Library and Information Science
       (c) 1997                           (iii) Kaula committee on curriculum development on Library and information science
       (d) 1990                            (iv) Ranganathan committee on university and colleges Libraries
       Code :  1) (iv) (i) (ii) (iii)     2) (ii) (iv) (iii) (i)     3) (i) (iv) (iii) (ii)     4) (iii) (ii) (i) (iv)
CSIR (Council of Scientific and Industrial Research) established in the year
       1) 1945    2) 1956    3) 1936    4) 1948
NDL Project initiated and executed by
      1) MHRD &amp; IIT Bombay 2) MHRD &amp; INFLIBNET 3) MHRD &amp; IIT Karagpur 4) MHRD &amp; ISI Calcutta
How many digit in international standard name identifier?
       1) 8 digit   2) 10 digit    3) 13 digit    4) 16 digit
Full form of HTTP
      1) Hypertext transmit protocol         2) Hypertext transit protocol
      3) Hypertext transfer protocol         4) Hypertext transport protocol
Consortium for higher education electronics resources
       1) IIM Consortium   2) Sodh Sindhu   3) INDEST Consortium   4) National Library
Who is the inventor of e mail?
       1) Bill Gates 2) Shiva Ayyadurai 3) Michael S. Dell 4) Devin wening
Who coined the phrase “ unknown colleges” is?
      1) Charles Osgood 2) Carl M. White 3) De Solla Price  4) D.V. Arnold
Who is the author of documentation?
      1) J.H. Shera          2) Kessler            3) P.N. Kaul     4) Bradford
Indian library science abstract published by
      1) IASLIC    2) DESIDOC     3) INFLIBNET    4) ILA
Who is the father of library movement in united states?
       1) Egan      2) Lancaster        3) Melvil Dewey     4) Cutter
According to Ranganathan of a totality ideas conserved through the Human Civilization is
       1) DATA    2) Idea       3) Wisdom    4) Knowledge
Sound recording was patented in the year
       1) 1875       2) 1876      3) 1877          4) 1878
Information is the part of
      1) Information Literacy    2) Information Science    3) Knowledge   4) Information Provider
In the year 1901 –––––––––– was established.
     1) National Library           2) Madras University Library
     3) Sri Krishna Devaraya AndhraDesha Nilayam, Hyderabad 4) British Library
Who celebrated the Golden Jubilee in the year 1983?
       1) ALA    2) ILA    3) IFLA    4) LA
O.C.L.C Stands for
      1) Online Computer Library Center          2) Online Center Of Library Catalogue
      3) Online Computer Library Catalogue    4) Online Catalogue Library Computer
Theodore M. Newcomb’s model was introduced in the year
      1) 1937    2) 1953      3) 1949      4) 1962
Match the following :
      (a) Informal channel          (i) Noise
      (b) Barrier                         (ii) Medium
      (c) Physical carrier            (iii) Invisible College
      (d) Formal channel            (iv) Document
      Code: (1) (ii) (iv) (i) (iii)       2) (iii) (iv) (ii) (i)     3) (i) (iii) (ii) (iv)    4) (iii) (i) (ii) (iv)
Who expressed this equation k(s)+ 1=K(s+    s)?
      1) Mouton 2) Nyquist 3) tnset ANSWER C .E. Shannon  4) Brooks 
Neighboring rights also named as
      1) Related rights      2) Copy rights    3) Human rights   4) Digital rights
Who is the father of scientific management?
       1) Hendry Fayol     2) F.W. Taylor      3) Elton Mayo 4) Hertz Berg
International Serial Data System (ISDS) Center is located at
       1) New Delhi       2) New York       3) London     4) Paris
H.P Luhn has first introduced
      1) SDI          2) CAS              3) Reference service    4) Referral service
INTERNET was initially developed by
      1) Defense    2) Commerce    3) Telecommunication    4) Aviation
Which year Dr. S.R. Ranganatan enunciated Five Laws of Library science?
      1) 1928    2) 1930    3) 1933   4) 1935
Who did first effort for library movement in India?
      1) ILA      2) Ranganathan    3) Shyam Anand   4) Siyaji Gaikwad II
In India university education commission was setup in the year ––––––––––.
      1) 1933     2) 1947    3) 1948     4) 1951</t>
  </si>
  <si>
    <t>Nice job</t>
  </si>
  <si>
    <t>RRRL News letter published Bi-Annually from 2015 onwards
ref: http://rrrlf.nic.in/OldWebsite/pdf/Newsletter_April-September_2015.pdf </t>
  </si>
  <si>
    <t xml:space="preserve">encyclopedia of library and information science published by now, 3rd edition,
Author:
Marcia J Bates; Mary Niles Maack
Publisher:
Boca Raton, FL : CRC Press, ©2010. 
</t>
  </si>
  <si>
    <t xml:space="preserve">4th edition  published in nov 2017
</t>
  </si>
  <si>
    <t>Thank You For providing with answers.</t>
  </si>
  <si>
    <t>Highlights of UGC Regulations on Minimum Qualifications for Appointment of Teachers and Other Academic Staff in Universities and Colleges and Measures for the Maintenance of Standards in Higher Educat</t>
  </si>
  <si>
    <t>Started by Rahul Jagannath Ingawale</t>
  </si>
  <si>
    <t xml:space="preserve">
                            Jun 22, 2018                Reply by Siddhartha Shankar Ray
                    </t>
  </si>
  <si>
    <t xml:space="preserve">
                    In order to attract and retain the best quality teachers and other academic staff in Universities and Colleges, the UGC has brought out new regulations titled "UGC Regulations on Minimum Qualifications for Appointment of Teachers and Other Academic Staff in Universities and Colleges and Measures for the Maintenance of Standards in Higher Education 2018". This was disclosed by Union Minister for Human Resource Development, Shri Prakash Javadekar while addressing media persons in New Delhi. The Highlights of the Regulations are as below:
1. Incentives to teachers as provided in the earlier Regulations of 2010 and subsequent amendments have  been retained. These include incentives for M.Phil/Ph.D.
2. API based PBAS System has been removed. A new simplified teacher evaluation grading system has been introduced and research score added for Universities to improve research output.
3. Promotion criteria under CAS for University teachers has been made more research oriented while in case of College teachers, CAS criteria is more focused on teaching.
4. For the first time provision for promotion in Colleges will be up to Professor level.
5. Special provision for recruitment of Assistant Professors in Universities and Colleges for Ph.D Degree holders from a University/Institution in the top 500 Global rankings has been made.
6. The Regulations mandate introduction of one month induction programme for newly recruited Assistant Professors in Universities/Colleges/Higher Education Institutions.
7. Ph.D Degree has been made mandatory for promotion to Assistant Professor (Selection Grade) in colleges from 01.07.2021. Ph.D Degree will be mandatory for direct recruitment to Assistant Professors in Universities w.e.f. 01.07.2021. However Masters degree with NET or Ph.D. will continue to be the minimum eligibility requirement for Direct Recruitment to the post of Assistant Professors in colleges.
 8. For the first time, weightages are assigned for CAS in respect of MOOCs and E-Content in Universities and Colleges.
 9. Research clusters will be created in the Universities within the State for sharing research facilities, skills and infrastructure to ensure optimal utilization of resources and creating synergies amongst higher education institutions.
10. Up to 10% of the existing sanctioned strength of Professors in Universities shall be appointed as Senior Professors in the Universities. Senior Professors in Universities will be appointed through direct recruitment and through promotion under CAS.
 11. Universities will accord permission and provide need based facilities to Colleges teachers to supervise Ph.D/M.Phil scholars.
 12. Special category of medal winners in Olympics, Asian Games and Commonwealth Games in eligibility criteria for Assistant Director/College Director, Physical Education and Sports and Deputy Director, Physical Education and Sports in Universities has been made to promote sports in Universities and Colleges.                </t>
  </si>
  <si>
    <t>Dear Sir
If  phd is compulsory for assistant professor or equivalent cadre, so too many FARZI degree will explore. NET is transparent exam and its not easy to qualify without proper study</t>
  </si>
  <si>
    <t>You are absolutely right Ms. Shradhashesh.
Sincerely,
Siddhartha S. Ray, Calcutta</t>
  </si>
  <si>
    <t>means NET qualified person also work in the college system.</t>
  </si>
  <si>
    <t>Online Application for Admission to  Master of Library and Information Science, Assam University, Silchar</t>
  </si>
  <si>
    <t xml:space="preserve">
                            Jun 20, 2018                    </t>
  </si>
  <si>
    <t xml:space="preserve">
                    Assam University , Silchar (A Central University ) invites online application from the eligible graduates (45 %) for admission to Two year Master of Library and Information Science (M.Lib.I.sc.). Reservation Policy as per GoI guidelines.  
Online applications for other courses are also invited. 
The last date of submission of online application is 2nd  July 2018
For details please visit  Assam University Web Site at : http://www.aus.ac.in/  
For any query please feel free to contact :
Prof. Manoj Kumar Sinha
Dean, SVSLSc &amp; Head of the Department 
Department of Library and Information Science 
Assam University , Silchar -788 011
Mob: 09435231672                </t>
  </si>
  <si>
    <t>Ph.D. Questionnaire on "Disaster Management System Activities in University Libraries in India : A Study" for Librarian / In-charge of Library of Central Universities in India</t>
  </si>
  <si>
    <t>Started by shraddha shahane</t>
  </si>
  <si>
    <t xml:space="preserve">
                            Jun 20, 2018                Reply by shraddha shahane
                    </t>
  </si>
  <si>
    <t xml:space="preserve">
                    Respected Sir/Madam
I am registered in Dept. of Library and Information Science, Govt. MLB College of Excellence, Gwalior (M.P.) for Ph.D. in Library and Information Science. My research topic is “Disaster management system activities in University Libraries in India : A study”. I request you to provide your precious time for filling the enclosed questionnaire. I shall be thankful to you for providing your valuable help.
            Kindly fill the enclosed questionnaire. I assure you that information provided by you will be kept confidential and will be used only research purpose.
Lots of thanks in anticipation
Survey Link: https://goo.gl/forms/XGzbGfIlht0kJBPz2                </t>
  </si>
  <si>
    <t>Unable to fil questionnire
Pl. send at 
Vikassinghblis@gmail.com</t>
  </si>
  <si>
    <t>Res sir 
are you living at Delhi .If yes than please  help me to fill my questionnaire by Librarian of central university situated at Delhi  i.e. JNU,,IGNOU,Jamia Millia Islamia,University of Delhi  and South Asian University
I shall be always thankful to you</t>
  </si>
  <si>
    <t>unable to fill questionnaire</t>
  </si>
  <si>
    <t>Please guide me how to solve this problem</t>
  </si>
  <si>
    <t>Respected Mrs Shahane
Congrats for taking up ph d level research I would be happy to give feed back  on the topic being a research guide but I hv retired from iit Bombay in 2011 I m still active in lis field I cannot fill the questionnaire being my retired status.If you provide me some other form I would certainly give my suggestions Yur topic is very relevant to library management provided you provide contributory original input  to lis profession
Best wishes
D N Phadke
dnphadke@gmail.com</t>
  </si>
  <si>
    <t>Online Admission Form for the Courses  B.Lib.I.Sc. and M.Lib.I.Sc. at the Panjab University, Chandigarh</t>
  </si>
  <si>
    <t xml:space="preserve">
                            Jun 20, 2018                Reply by sunny kumar
                    </t>
  </si>
  <si>
    <t xml:space="preserve">
                    With Greetings,   Interested students  are required to submit online Admission Form for  the Courses,  B.Lib.I.Sc. and M.Lib.I.Sc. at the PANJAB UNIVERSITY, CHANDIGARH  latest by 07.07.2018 for academic session 2018-2019.   Number of Seats:   B.Lib.I.Sc.: 60 
 M.Lib.I.Sc.: 40   Apply Online at http://onlineadmissions.puchd.ac.in  to submit admission form irrespective of the declaration of the result of qualifying exam.
With regards. 
  Dr. Shiv Kumar,  M.Sc., M.Lib.I.Sc., Ph.D.   Assistant Professor,  Department of Library and Information Science,  Arts Block IV, Sector 14,  Panjab University,  Chandigarh - 160014.                </t>
  </si>
  <si>
    <t>what about m.phil</t>
  </si>
  <si>
    <t>7th CPC Notification for Library Cadre in CFTIs by MHRD</t>
  </si>
  <si>
    <t xml:space="preserve">
                    Dear All,
I would like to bring to the attention of all professionals that after completion of around seven months there is no notification by MHRD to implement the 7th CPC for Library Cadre in CFTIs.
I feel it as an indirect conspiracy of MHRD to degrade the status of Library Professionals in Higher Education Institutions.
Some IITs and all NITs and its allied institutions they forcibly withdrawn the academic cadre. Some CFTIs implemented 7th CPC for Asstt. and Dy. Librarians on the basis of undertaking and in others the librarian cadre are still on 6th CPC whereas all other faculty and staff are getting salary as per 7th CPC.
Really this is a dishonour for the profession by MHRD. We should jointly send representation to MHRD at the same time through our associations.
Do not feel this is a dishonour to an individual or a few of us. Tomorrow it may restrict your growth and future also. Because we have very limited opportunity of growth.
This is my sincere request to all of you not to be silence. If you will silence today this discrimination will prevail forever.
Regards,                 </t>
  </si>
  <si>
    <t>New book for library science (Hindi Medium)</t>
  </si>
  <si>
    <t>Reply by Sunita Sharma</t>
  </si>
  <si>
    <t xml:space="preserve">
                            Jun 15, 2018                Reply by Sunita Sharma
                    </t>
  </si>
  <si>
    <t>but price is 1250/-
howmuch  discount for student, professional, govt. sarvent
see online information about 
those contents 
see.......................
www.csmalavd.blogspot.in</t>
  </si>
  <si>
    <t>This is a library edition, student edition's cost is Rs.450/- and 20% discount</t>
  </si>
  <si>
    <t xml:space="preserve">KYA YEH BOOK IGNOU BLIS KE LIYE USE KAR SAKTE HAI IGNOU KI BOOKS ONLY ENGLISH MAIN HAI
</t>
  </si>
  <si>
    <t>Copyright Issues Faced by the Libraries</t>
  </si>
  <si>
    <t xml:space="preserve">
                            Jun 15, 2018                Reply by Kankana B Badan
                    </t>
  </si>
  <si>
    <t xml:space="preserve">
                    Followings are the problems we the Librarians face in our day to day life. There are ambiguities in the Indian statute of copyright regarding certain cases. Therefore, Experts' suggestions are needed on the following points. Besides that if you are facing any other issue due to the copyright please share and make us aware as well.
Kindly assist me to sort out the followings
1. Will it be copyright infringement if we scan a book and upload it in the intranet for students for study purposes on high demand? 
2. If in case only limited copy of a Book is available then will it be possible to reproduce major portion of the said book for education purposes to the mass of the students in the University premises.
3. In case of ILL, if we transfer or send any digital copy (scanned copy of an article or any article from subscribed database) through email upon request from other Library, shall it be the violation of copyright? 
                </t>
  </si>
  <si>
    <t>Dear Ms. Kankana Badan,
Thanks for your post.
I am replying  on the basis of your numbered queries:
Q1. As you know storing of copyrighted material in any form is infringement of copyright Act. Still, iIf you can make arrangement that the scanned copy can not be downloaded/printed and remain as "Read Only" material, I think, it will be acceptable on the ground of "Fair Use"
Q2.  Copying "Major Portion" of a book is infringement. At the most, you can copy 30% of a work.
Q3. Certainly you can. It will NOT be violation of copyright provided there is no monetary dealings.
I hope I could explain the issue.
Sincerely,
Siddhartha S. Ray, Calcutta</t>
  </si>
  <si>
    <t>Thank you so much sir for your valuable suggestions. I am agree to your suggestions no.1 and 3. But regarding point no. 2, there is ambiguity in indian copyright law about how much portion is replicable. However, Delhi University photocopy case has alowed to compile course packs of high cost books if its has limited copies available in a Library</t>
  </si>
  <si>
    <t>Admission Open for BLib&amp;ISc and MLISc from Kumaun University Nainital, Uttarakhand, India</t>
  </si>
  <si>
    <t xml:space="preserve">
                            Jun 14, 2018                    </t>
  </si>
  <si>
    <t xml:space="preserve">
                    KUMAUN UNIVERSITY, NAINITAL, UTTARAKHAND, INDIA
ONLINE ADMISSION: http://kuadmission.in/
ADMISSION IN BLIB. &amp; INF. (LIBRARY &amp; INFORMATION SCIENCE)
Eligibility Conditions:-
Candidates seeking admission to the course must have passed at least a Bachelor Degree in any discipline with 45% marks.
Admission Process:-
Admission to B.L.I.Sc.. will be made as per the rules prescribed by State Govt./ Kumaun University from time to time.
Admission will be made through Entrance Test/Merit only.
Inter Institute/Department migration will not be permitted.
ADMISSION IN MLIB &amp; INF. (LIBRARY &amp; INFORMATION SCIENCE)
Eligibility Conditions: -
Candidates seeking admission to the course must have passed a Bachelor Degree in Library and Inf. Sc. at least with 50% marks.
Admission Process: -
Admission to M.L.I.Sc. will be made as per the rules prescribed by Kumaun University/State Govt. from time to time.
Admission will be made through Entrance Test/Merit only.
Inter Institute/Department migration shall not be permitted.                </t>
  </si>
  <si>
    <t>Reagarding joining of librarian 02/13 through DSSSB RN 597.</t>
  </si>
  <si>
    <t>Reply by Chitranjan Sharma</t>
  </si>
  <si>
    <t xml:space="preserve">
                            Jun 14, 2018                Reply by Chitranjan Sharma
                    </t>
  </si>
  <si>
    <t xml:space="preserve">
                    Dear friends, As we know, DSSSB has declared the result of the selected candidates vide result notice no. 597 dated 09/11/2017.
Certificate verification was done by DOE between 10/04/2018 to 20/04/2018.
Some of my friends are curious to know about :- 1). Issuance of Medical letter. 2). Medical examination process. 3). The reason for the delay in joining. 4). Any legal issue with this post. If someone  has any information regarding aforesaid topic please share through this forum. 
Candidate who has already joined this position, please share his/her experience. Thanking you.                </t>
  </si>
  <si>
    <t>Awaiting for posting </t>
  </si>
  <si>
    <t>When was your medical examination held ?</t>
  </si>
  <si>
    <t>Admissions open for BLIS and MLIS in Devi Ahillya Vishwavidyalaya, Indore Accredited "Grade A by NAAC"</t>
  </si>
  <si>
    <t xml:space="preserve">
                            Jun 12, 2018                Reply by Ritesh Kumar Tiwari
                    </t>
  </si>
  <si>
    <t xml:space="preserve">
                    DEVI AHILYA VISHWAVIDYALAYA,INDORE (ACCREDITED 'A' GRADE by NAAC)
SOLIS (SCHOOL OF LIBRARY AND  INFORMATION SCIENCE)
Courses offered
B.LIib.I.Sc. (Becholar of Library and Information Science) Duration: 1Year full time (Elegibility: Bachelor Degree in any stream with second division) 
M.Lib.I.Sc. (Masters of Library and Information Science) Duration: 1Year full time (Elegibility: B.Lib.I.Sc,or equivalent degree in library Science, Documentation, or similar fields)
Fee - 25000 complete course (Scholarship available for OBC/SC/ST students)
Last date to apply: June 15, 2018 
For further Queries -  visit http://dauniv.ac.in/admissions.php                  </t>
  </si>
  <si>
    <t xml:space="preserve">The link given is not working as www is not their after http:// hence please use the link given below
http://www.dauniv.ac.in/admissions.php 
</t>
  </si>
  <si>
    <t>Number Distribution for the Post of "Librarian" at WBHRB</t>
  </si>
  <si>
    <t>Reply by Sumit Chakraborty</t>
  </si>
  <si>
    <t xml:space="preserve">
                            Jun 10, 2018                Reply by Sumit Chakraborty
                    </t>
  </si>
  <si>
    <t xml:space="preserve">
                    I am unable to understand the number distribution for the interview of Librarian at WBHRB. Please help me. Thanks.                </t>
  </si>
  <si>
    <t>Dear Sir,
            This to inform you that not only you have faced such problem to understand the academic marks distribution but also we have so many here from Bengal those who are aspirants for the post of Librarian  of WBHRB (West Bengal Health recruitment Board) have same problem. When WBHRB notified for this post there was no clear indications of such ambiguous marks distribution, not only they have taken application from M.Lib.I.Sc. candidates but also they have received application   from Diploma of LIS and as well as from B.Lib.I.Sc. But one question is roamed to all BLIS candidates that why they have taken application for us when the jobs were offered to only MLIS along with those who have huge experiences in this field apparently as per their marks distribution. The marks distribution are like that for BLIS - 30 , MLIS -30 (B. LIB 30+ M. LIB 30 = 60) , Govt. experience holder - 15, others sector - 10 and for Interview 15  Total marks (60+15+10+15 = 100). So only those have B.Lib or diploma degree they will be totally deprived from this the post. And it is too much shocked us that they did not take any written test when there were huge candidates for the post, selection in this process are totally bias, unethical and against the job aspirants.
Thanking You.
With regards,
Sumit Chakraborty
Kolkata.</t>
  </si>
  <si>
    <t>Dear Sir,
            Thanks Mr. Sumit Chakraborty for your replay. This is a big confusion to understand the number distribution for the interview. Those who have only MLIS and experience only they have a little chance. BLIS and diploma holder have not any chance. Number distribution chart clearly written experience as "LIBRARIAN" working at govt. or other sector score the maximum number 15 or 10. But this is also not clear that only experience as Librarian give the number or any kind of library work give the experience number.
I am agree with you that the selection process is full of confusion and BLIS students have no chance to get the job. Once again thanks sir for your answer.
Thanking You.</t>
  </si>
  <si>
    <t>Dear Sri Kuntal Chatterjee,
Thanks for your post. Also I convey thanks and appreciation to Sri Sumit Chakraborty for describing the number distribution process.
As I personally feel, allocating 30 marks for B.Lib.Sc &amp; 60 marks for M.Lib.Sc. candidates, makes the selection process practically restricted among M.Lib. Sc.candidates only.
Because while one section of candidates are starting with 30 under his/her belt, the other section is empowered with 60 under their belts.  A B.Lib.Sc pass candidate even with working experience in govt.sector can initially score 45 only. and if s/he gets full marks in Interview (15 out of 15) the best marks s/he can score is 60 only which is the starting score for MLib.I.Sc. candidates!! 
This is simply illogical and to put it bluntly, it is extremely unfair!!
I worked in Academic &amp;  Research Libraries in the field of Medical Sciences for more than 21 years as "Librarian" &amp; "Chief Librarian". I presume that it entitles me to say a few words on Medical Librarianship as a special branch in the field of Librarianship.
Personally speaking, I don't think that merely by getting a M.Lib.Sc. degree makes any one "Doubly Eligible" than a B.Lib.Sc. I became Librarian in a prestigious PG.Teaching &amp; Research Hospital with a mere B.Lib. Sc. (of Course I had Basic degrees in Science) and when I became Librarian in a premier National Research Institute under ICMR I had just completed the 1st. Sem of My ML.I.Sc.!! and I worked as Librarian in my earlier Medical Library for three years where I had made my bones!!
I am still confident that my working experience gave me far better mileage ahead of the other candidates and earned me three additional increments!!
Job of Librarian in a Medical library demands understanding of some knowledge/education in Physiology/ Zoology/Biochemistry/Microbiology etc besides Medial Terminologies as nodding knowledge. As such, candidates with B.Sc.s &amp; M.Sc.s in Life Science should have been given 10 points for each examinations and allocating 10 Points for M.Lib. Sc. would have been more thoughtful. Never-the-less, by this process of recruitment the Medical Colleges would get some library professionals with at least some understanding of the subjects of teaching in First &amp; Second MBBS as they call it.
Regarding "Specialization",  as I understand most of the University Teaching faculty in West Bengal had never worked into a Medical Library for a full academic year. At the most some of them might have associated with some project of ICMR/DST/DBT and certainly those associate ship (which might have done years ago) never entitles them to become worthy to teach Medical Librarianship to students. As such the knowledge levels of M.Lib.Sc. candidates do not seem to be befitting (as subject specialization) for Medical Libraries.
I feel that the authority should have given time for a thought from this points of views.
Sincerely,
Siddhartha S. Ray, Calcutta</t>
  </si>
  <si>
    <t>Dear Sir,
             As a veteran library professional , you have  understood my point with my little explanations of marks distribution at a glance and our anxiousness in this regards.But those who are spend maximum time of the day with students and try to sympathies with us about our problem, when they are called for such advice how to conduct the recruitment process, such LIS stalwart's give so and so criterion  for bias free recruitment . If you look the WB CSC and WB SSC test in academic marks distributions process, you will be found no of flaws in this regards that's were happened previous year. 
Thanking you.
With respectfully ,
Sumit Chakraborty
Kolkata.</t>
  </si>
  <si>
    <t>Interview questions for international school librarian</t>
  </si>
  <si>
    <t>Reply by Santosh</t>
  </si>
  <si>
    <t xml:space="preserve">
                            Jun 9, 2018                Reply by Santosh
                    </t>
  </si>
  <si>
    <t xml:space="preserve">
                    What type of questions can be asked for international school librarian post.                </t>
  </si>
  <si>
    <t>Everything depends on types of school and their demands usually ask Classification, Knowledge of library etc.</t>
  </si>
  <si>
    <t>I have been working as a Librarian in reputed International school. At Interview I faced most of questions have given below.
1.What are difference between Other curriculum Librarian and International School Librarian?
2.Classification Depth?
3.Library Automation Software and E-Resources?
4.What are the procedure of Procurement of Books?
5.What is Extended Essay?
6.What is TOK?
7.What are the special role in TOK and Extended Essay?
8.How to manage Inter-loan facilities for students?
9.what are the procedure for IBDP School Authorization?
10.PYP School Librarian Role?
11. As a Librarian How to find plagarism and Pacifiying Document?
Respected Aditi Behal Madam
Before you learn about these question answer. sure you should be a professional International School Librarian. pls prepare all the best to get success for your interview.
If you have any further clarification. you will give reply to me
Thanks
Regards
C.Karthikeyan</t>
  </si>
  <si>
    <t xml:space="preserve">please given answer
</t>
  </si>
  <si>
    <t>I was working Delhi Public School. At that time i faced lot of question during the interview penal.
1. Tell me very brief about your self.
2. what is different between school library and other library ?
3. Have you knowledge about any school library softwere ?
4. How to motivate the students ? What types of innovation would like to apply in library ?
5. How to create reading habbit in students ?
6. in International school all types of equipments using in it ? then how would you attract the students to library ?
7. Have you knowledge about  classification ? with DDC Subject no. as well as latest version of DDC?
8. Regarding books ? Magazine, Mostly journal and periodical ?
9. Have you wrote any article in journal or magazine.
10 which book you read recently ? tell name of five books which you read with title, author, publisher and content ?
I think it would be suffient for you ?
After solve this question I sellected as a librarian in DPS.</t>
  </si>
  <si>
    <t>Plz answer too </t>
  </si>
  <si>
    <t>Features in a Dream Library Management Software</t>
  </si>
  <si>
    <t>Started by Vasu M Deshpande</t>
  </si>
  <si>
    <t xml:space="preserve">
                            Jun 9, 2018                    </t>
  </si>
  <si>
    <t xml:space="preserve">
                    What innovative features you would like to see in a "dream" library automation/management software? Want to hear from the community.
Thank you                </t>
  </si>
  <si>
    <t>Call For Chapters : Cutting Edge Technologies for Libraries &amp; Information Services</t>
  </si>
  <si>
    <t>Started by Shivjee Prasad</t>
  </si>
  <si>
    <t xml:space="preserve">
                            Jun 8, 2018                    </t>
  </si>
  <si>
    <t xml:space="preserve">
                    Dear Professionals,
We feel privileged to inform you that we are going to publish Book along with ISBN No. Entitled "Cutting Edge Technology for Library &amp; Information Services", publisher "Vidit Publication House".
Academicians, Researchers, Advanced-Level Students, and Technology Developers will find this text useful in furthering their research exposure to pertinent topics advanced technology and applications in Information Services, Library Services, Internet of things, big data, data analytics, predictive computing, and predictive intelligence and assisting in furthering their own research efforts in these fields are requested to contribute by submitting their original research papers, articles, surveys, case studies for the book.
NOTE : Few Chapter are left. So Please Submit Full Chapter are Send to : cetlis2018@gmail.com
Thanks &amp; Regards ;Mr.Shivjee PrasadM.A., MLIS, UGC NETChanakya National Law UniversityNyaya Nagar,Mithapur Patna-1Mob: 09801480841,09334118211Email Id : Shivjee001@gmail.com
                </t>
  </si>
  <si>
    <t>Regarding DSpace AD authentication.</t>
  </si>
  <si>
    <t>Started by Reshma Madhukar Bhagwat</t>
  </si>
  <si>
    <t xml:space="preserve">
                            Jun 7, 2018                    </t>
  </si>
  <si>
    <t xml:space="preserve">
I'm running DSpace 5.2 and am attempting to enable LDAP authentication with our Active Directory. I've been fighting this issue for a couple of weeks now, and cannot get authentication to work.
Regards,
Reshma Bhagwat 
                </t>
  </si>
  <si>
    <t>DSpace Software Installation and Customization in Bangalore Area</t>
  </si>
  <si>
    <t xml:space="preserve">
                            Jun 7, 2018                Reply by Baskar Selvaraj
                    </t>
  </si>
  <si>
    <t xml:space="preserve">
                    Dear Friends,
Is there anyone here who can help in installing DSpace Software preferably in Bangalore area.
Rathna
Librarian
Sri Sairam College of Engineering
Bangalore.                </t>
  </si>
  <si>
    <t>Dear Madam,
You can get a copy of our Digital Library OS which has all Free/Open Source Software applications (including DSpace 6.2) pre-installed and pre-configured for Libraries. 
For details,
http://www.digimat.in/downloads/Digital-Library-OS-for-NPTEL-SWAYAM...
S. Baskar</t>
  </si>
  <si>
    <t>Need Koha 2.2.9 Manual</t>
  </si>
  <si>
    <t xml:space="preserve">
                            Jun 6, 2018                    </t>
  </si>
  <si>
    <t xml:space="preserve">
                    Dear Friends
Can anybody share the Koha 2.2.9 manual/PDF with me.                </t>
  </si>
  <si>
    <t>Kalinga University Raipur Ph.D. in LIS</t>
  </si>
  <si>
    <t xml:space="preserve">
                            Jun 6, 2018                Reply by Shakil Ahmad
                    </t>
  </si>
  <si>
    <t xml:space="preserve">
                    Dear Members,
Whether PhD from Kalinga University, Raipur. is approved by UGC or not?
Do you think doing PhD from private University like Kalinga University will be worth full?
Please suggest me.
Regards
Shakil Ahmad                </t>
  </si>
  <si>
    <t>Yes, Kalinga University Raipur is recognized under section 2(f) of UGC act and is empowered to confer degree, diploma, certificate etc. So, PhD from any private universities is recognized. Kalinga university PHD is recognized. Only the fact is it may be little bit costly but you will be advantageous for getting your degree very earlier than the other state or central university. Minimum duration 3 years. </t>
  </si>
  <si>
    <t xml:space="preserve">Thank you very much for your nice advise.
</t>
  </si>
  <si>
    <t>UGC NET E-Certificate</t>
  </si>
  <si>
    <t>Started by Komal Sahu</t>
  </si>
  <si>
    <t>Reply by Pushpa</t>
  </si>
  <si>
    <t xml:space="preserve">
                            Jun 5, 2018                Reply by Pushpa
                    </t>
  </si>
  <si>
    <t xml:space="preserve">
                    kindly tell that from where i may get my ugc net certificate....
i have just qualified NET Nov 2017                 </t>
  </si>
  <si>
    <t>i also qulifiey.but e certificate is not available now . for down load pls visit www.ugcnetonline. for tutorial video pls click https://www.youtube.com/watch?v=5s52lrFtGq8 link on you tube u can see method for downloding e certificate.</t>
  </si>
  <si>
    <t xml:space="preserve">Wait brother
</t>
  </si>
  <si>
    <t xml:space="preserve">Kindly login at wwww.cbseugcnet.in in order to obtain your e-certificate.
</t>
  </si>
  <si>
    <t>error in the link</t>
  </si>
  <si>
    <t>dec 2016 exam e-certificate are under being issued.
 http://www.ugcnetonline.in/forget_csir_pass.php
the above link is for download.</t>
  </si>
  <si>
    <t>List of Libraries/Information Centers In Companies/Corporate/Ministries etc</t>
  </si>
  <si>
    <t>Started by Rahul Singh</t>
  </si>
  <si>
    <t xml:space="preserve">
                            Jun 5, 2018                Reply by Siddhartha Shankar Ray
                    </t>
  </si>
  <si>
    <t xml:space="preserve">
                    Hello Friends
I Need a Complete List of those Companies/Corporate Houses/Ministries/Secretariats/Banks/PSUs which have Library/Information or Resource Centers.
Thank You.
Rahul Singh
Learning Resource Centre
Indian Institute of Management
Tiruchirappalli
Tamil Nadu                </t>
  </si>
  <si>
    <t>Dear Sri Rahul Singh,
Thanks for your post.
You may consult the 'Directory of R&amp;D Centres' compiled by DST, the NUCSSI &amp; Directory of Social Science Libraries compiled by ICSSR/NASSDOC. However, the lists are not at all exhaustive and never-the-less, since your requirement is so vast &amp; diverse in nature, they cannot be accommodated  by the above two/three directories.
As far as I can understand, you have to contact some Libraries like Central Secretariat Library for libraries under Ministries/Secretariats, IGIDR/RBI Libraries for Bank related Libraries. etc.
As I understand, all Commercial Banks &amp; Insurance Companies have their Libraries attached to their Staff Training Institutes some have Libraries in their Head Quarters for economic/commercial policy related research &amp; NABARD have several Libraries.
You can also contact IPE &amp; FICCI Libraries for PSU &amp; Commercial Organization Libraries in pvt. sectors.
I hope the information may serve at least a part of your purpose.
Sincerely,
Siddhartha S. Ray, Calcutta</t>
  </si>
  <si>
    <t>Thanks a lot Sri Siddhartha Shankar Ray Ji.Thanks for your valuable comment.
Actually in Internet there is no Relevant information I am getting.As if I Search in LIC,,FICCI,,Nabard they dont have any information in websites .In Ministries only MEA have Information rest there is no information available.
And if we go for Corporate as we know Infosys,TCS,Mahindra Satyam,CapeGemini,Microsoft, have libraries but they dont have any single information related to libraries or Information centers in their websites.</t>
  </si>
  <si>
    <t>Dear Sri Rahul Singh,
Thanks for your response.
As I personally feel, Internet is basically a supplementary aid. There is no alternative to personal knowledge. Internet can be consulted when one needs information ready at hand within a couple of seconds. But Knowledge &amp; information are two entirely different things. Being a person of so called "old school" I mostly depend on 'sources other than internet' . I admit that the process is rigorous no doubt but the results are authentic. As we are accustomed to collect data/information direct from sources which are often time consuming and quite difficult to get, our notions are 'tuned' to such endeavours. Admittedly, our study coverage would have been 85%-90%  maximum and that too after much hassles and time consumption, but the authenticity of the study used to be not less than 98% and there had been no question of any challenges/debates from any quarter! With internet and through online process, one can cover  more than 95% of target  within a short span of time but the authenticity level remains questionable.
In case you are genuinely interested, you have to do the toil of exploring the sources.
Sincerely,
Siddhartha S. Ray, Calcutta</t>
  </si>
  <si>
    <t>Questionnaire on Open Access Mandates and Policies in India</t>
  </si>
  <si>
    <t xml:space="preserve">
                            Jun 4, 2018                Reply by shraddha shahane
                    </t>
  </si>
  <si>
    <t xml:space="preserve">
                    Dear University Librarian / Head of the University Library,
Would you kindly spare about 5 minutes of your valuable time in filling the following questionnaire on “Open Access Mandates and Policies in Indian Universities”. 
https://docs.google.com/forms/d/e/1FAIpQLScLpCS0TDz6V7gkEXxZKPc_or9...
Thanking you,
Yours sincerely,
Prof S Sudarshan Rao
Formerly, UGC Emeritus Fellow
DLIS, Osmania University, Hyderabad- 500 007
                  </t>
  </si>
  <si>
    <t>Res sir 
Please inform me How can I prepare Phd questionnaire through google form  please guide me about full procedure</t>
  </si>
  <si>
    <t>Karnataka Set Equivalent to UGC NET?</t>
  </si>
  <si>
    <t xml:space="preserve">
                            Jun 4, 2018                    </t>
  </si>
  <si>
    <t xml:space="preserve">
                    Is the Karnataka SET equivalent to UGC NET?                </t>
  </si>
  <si>
    <t xml:space="preserve">No, It is not. Remember the effects of SET is fixed for the state only not out of the state. Also, you can say, SET is equal to NET for the particular state, But NET qualification is applicable for all the states.
Thank you.
</t>
  </si>
  <si>
    <t>set is  different  net different</t>
  </si>
  <si>
    <t> Dear sir,
 some difference between SET and NET..
1. SET is eligible for Particular State but Net is eligible for All over India like Any State in India.
2. In the Regarding University Interview for Considered for the Different point to SET and NET like
      a) SET- 5 Points b) NET-10 Points has given.
3.just simply SET has conducted state level but NET has conducted for UGC Level that is different .</t>
  </si>
  <si>
    <t>Sir,
         Is this SET is applicable for the promotion for UGC librarian posts instead of NET on other states in India.</t>
  </si>
  <si>
    <t>SET is for state, NET is national is on national level.
So NET &amp; SET both are different..
many candidates have doubts about these Exams, Clear it here - NET Exam - Doubts &amp; Queries
I hope it will help you to get solution of your queries..</t>
  </si>
  <si>
    <t>Auditor's Role in Library</t>
  </si>
  <si>
    <t>Started by Nidhi Kumari</t>
  </si>
  <si>
    <t xml:space="preserve">
                            Jun 4, 2018                Reply by Nidhi Kumari
                    </t>
  </si>
  <si>
    <t xml:space="preserve">
                    Dear friends,
Greetings!
Kindly tell me the role of the auditor's in the library.
Is it their role to check the entry and shelving of books?                </t>
  </si>
  <si>
    <t>Dear Ms. Nidhi Kumari,
Thanks for your post.
The purpose of audit is to check
(1) whether the functioning of the particular section is being done in accordance with the financial rules of the government
(2) whether there is any lapse in payment &amp; receipt activities
(3) whether the unit/section is making best use of funds
(4) whether the unit/section is maintaining proper &amp; valid records of all the transactions be they monetary or administrative.
(5) whether the unit/section is functioning conveniently.
These above mentioned five points broadly accommodate all necessary important aspects.
The Auditors routinely ask for Accession Registers so that they can check the expenditure incurred in a particular Financial Year (or a few years, as the case may be) and whether there is any deviations with  the statement received from the finance &amp; accounts section. They check the base &amp; net prices of the books because the total of net prices of the books are actual expenditure incurred. In case for some books (like govt. publications or short discount titles) no discount were available, they checks those items and ask for clarification unless it is clearly written in the corresponding "remarks" column in the Accession Register.
They often visit the Library to check whether the books (specially the number of copies) are actually bought and they want to ensure "physical existence" (for instance, suppose the accession registrar exhibits purchase of 50 copies of a particular title, they want to ensure of "physical existence" of the number of copies. If they observe that 23 copies are there in the stack. They will ask the Librarian about the remaining copies. the Librarian then presents the borrowing records and produces the reference copies kept in the reference which are separately located from the main stack. As the audit party gets records existence &amp; transaction of the remaining copies, they become satisfied and put their signature &amp; comments  at the last entry of a particular year they are checking.
This signature &amp; comments are reflected in their report. 
The Auditors generally do not check shelving of books (as generally they don't have enough time) unless there are internal complains or gross mis-arrangements.
I hope I could clarify your points.
Sincerely,
Siddhartha S. Ray. Calcutta </t>
  </si>
  <si>
    <t>Thanks a lot, Sir!
Your information is really very useful for me.
Once again thank you.</t>
  </si>
  <si>
    <t>How Can I Delete Testing Data in Google Form</t>
  </si>
  <si>
    <t xml:space="preserve">
                            Jun 4, 2018                Reply by Badan Barman
                    </t>
  </si>
  <si>
    <t xml:space="preserve">
                    I prepared a Ph.D. questionnaire in Google form.  I filled-up a few for testing but now I want to delete these data from the Google form. How i can do it. Please inform me full procedure regarding data collection through Google form.                </t>
  </si>
  <si>
    <t>Open a form in Google Forms.
At the top, click Responses.
Click Individual.
Click &lt; Previous or Next &gt; to find the response you want to delete.
Click Delete</t>
  </si>
  <si>
    <t>Call for Paper-International Journal of Information Movement</t>
  </si>
  <si>
    <t xml:space="preserve">
                    CALL FOR PAPERS
International Journal of Information Movement
(ISSN: 2456-0553)
Website: www.ijim.in      email: ijim.research@gmail.com
            International Journal of Information Movement (IJIM) is a multidisciplinary open access peer reviewed/refereed online Journal and it is published Monthly by N K Publishing.
               As IJIM is committed to promote scholarly, sensible, and contemporary research in the multidisciplinary fields i.e. Social Sciences, Commerce, Innovative Technology, management etc. Therefore, N.K. Publishing welcomes researchers to contribute their original research papers/manuscripts for its forthcoming   Vol.3 Issue II (June 2018).
Important Dates for Present Edition
  Last date for submission: upto 20th June 2018
Acceptance notification: within 3-7 days of submission
Final online publication of all papers: 30th June 2018
            Researcher can send their research papers/manuscripts on email: ijim.research@gmail.com  or can submit online at http://www.ijim.in/online-submission/. Authors are advised to submit their research papers/manuscripts as per  author guidelines availble at http://www.ijim.in/latest-news/author-guidelines/ 
With regards
Naresh Kumar
Editor-in-Chief
International Journal of Information Movement
India
Contact through:
ijim.research@gmail.com
Website: www.ijim.in   Mob: 9467360570                </t>
  </si>
  <si>
    <t>Please provide full form of the following</t>
  </si>
  <si>
    <t>Started by Inderjeet Singh</t>
  </si>
  <si>
    <t xml:space="preserve">
                            Jun 2, 2018                    </t>
  </si>
  <si>
    <t xml:space="preserve">
                    1. NICMAP
2. NICDROM3.NICAC
4 NICMAS
5NICLAI
6. NICRYS
7. NICFOS
8 NICTAS
9.NICMAN
10.NICHEM
11.NCB
12. NCCC
Please provide the full form of the above abbreviations
Thanks
                 </t>
  </si>
  <si>
    <t>hey</t>
  </si>
  <si>
    <t>1. NICLAI-NIC for Leather Industries, madras
2.NICFOS-NIC for food science, mysore.
3. NICDAP- NIC for Drug and
Pharmaceutical,Lukhnow
4. NICMAP- NIC firMachine Tools &amp; Production,Bangloar
5. NICTAS-NIC for Textiles &amp;Allied subject,Ahemdabad
6. NICCEM- for Chemical and Allied Industri, Pune
7. NICAC- for Advanced Ceramilcs, Calcutta.
8. NICB- NIC FOR BIBLIOMATRICS, New Delhi.
9. NICRYS-NIC for Crystallography,Madras
10. NICDROM- NIC for CD ROM , Banglor
11. NCB- National Centre for Bibliography.
12. NCCC- dont know.</t>
  </si>
  <si>
    <t>Most of the abbreviations are related to the Chemical Science Subject 
Well
If you have completed masters in the Chemical Science you can easily make wonderful career in it. The CSIR NET Exam is conducted every year for the students from Science Background those have interest in the Research and Professorship Program
The CSIR NET Exam is one of the major gateway to enter into this field
To prepare for the CSIR NET Chemical Science you can take help from the list of Books given below -
Inorganic Chemistry by Shriver and Atkins
Inorganic Chemistry by Miessler
Advanced Chemistry by J March
Modern Organic Synthesis
Physical Chemistry by P.W Atkins &amp; Julio De Paula
Physical Chemistry by Ira N. Leveine</t>
  </si>
  <si>
    <t>Public Libraries Act and Library Legislation in India</t>
  </si>
  <si>
    <t>Reply by Himakar Kondagurla</t>
  </si>
  <si>
    <t xml:space="preserve">
                            Jun 2, 2018                Reply by Himakar Kondagurla
                    </t>
  </si>
  <si>
    <t xml:space="preserve">
                    Dear professionals,
Kindly list out the number of public libraries act in India with its year of passing and also mention how many Indian states have passed library legislation so far.                </t>
  </si>
  <si>
    <t>1- Madras (Tamil Nadu) Public Library Act--------1948
2- Andhra Pradesh (Hyderabad) Pup. Lib. Act-----1960
3- Karnatak (Masore)   "   "   "--------1965
4- Maharastra "    "    "--------- 1967
5- West Bengal   "    "   "-----------1979
6- Manipur   "   "   "---------1988
7- Keral   "  "    " ----------1989
8- Haryana  "   "  " --------1989
9- Goa   "    "     "  ----------1993
10- Mizorum "    "  "--------1993
11- Orrissa   "   "   " --------2001
12- Gujrat   "    "   "  ---------2001
13- Uttar Pradesh   "   "   "   ------ 2005
14- Uttrakhand (Uttaranchal) "   "  " --------2005
15-Rajasthan  "    "   " ---------- 2006
16- Pondichery  "   "   "   --------2007
17- Chattisgarh  "  "  "  ---------- 2007
18- Bihar  "    "     "  -----------2007
19- Arunachal Pradesh  "   "    "  ------2009
If you fined any error please inform me.  </t>
  </si>
  <si>
    <t xml:space="preserve">
Tamil Nadu, 1948
Andhra Pradesh, 1960
Karnataka, 1965
Maharashtra, 1967
West Bengal, 1979
Manipur, 1988
Kerala, 1989
Haryana, 1989
Mizoram, 1993
Goa, 1993
Gujarat, 2000
Orissa, 2000
Rajasthan, 2005
Uttar Pradesh, 2005
Uttarakhand, 2005
Pondicherry, 2007/2008
chatisgarh,2007
Bihar,2007
Arunachal Pradesh,2009
</t>
  </si>
  <si>
    <t>Present Status of Library Legislation in India: The credit of enacting a library act for the first time in India goes to the Kolhapur princely state of the present Maharashtra in 1945. The act is presently non functional. In India, nineteen states have so far enacted library legislation and the rest are providing library services without legislation. The list of the nineteen Acts is given below
i) Andhra Pradesh (Hyderabad) Public Libraries Act, 1960;
ii) Arunachal Pradesh Public Libraries Act, 2009;
iii) Bihar Public Libraries Act, 2007;
iv) Chattisgarh Public Libraries Act, 2007;
v) Goa Public Libraries Act, 1993;
vi) Gujarat Public Libraries Act, 2001;
vii) Haryana Public Libraries Act, 1989;
viii) Karnataka (Mysore) Public Libraries Act, 1965;
ix) Kerala Public Libraries Act, 1989;
x) Maharashtra Public Libraries Act, 1967;
xi) Manipur Public Libraries Act, 1988;
xii) Mizoram Public Libraries Act, 1993;
xiii) Orissa Public Libraries Act, 2001;
xiv) Pondichery Public Libraries Act, 2007;
xv) Rajasthan Public Libraries Act, 2006;
xvi) Tamil Nadu (Madras) Public Libraries Act, 1948;
xvii) Uttar Pradesh Public Libraries Act, 2005;
xviii) Uttarakhand (Uttaranchal) Public Libraries Act, 2005 and
xix) West Bengal Public Libraries Act, 1979.
 </t>
  </si>
  <si>
    <t>DEAR PROFESSIONALS,
I would like to know correct year for Orissa,Gujarat &amp; Rajasthan.</t>
  </si>
  <si>
    <t>Pl find here a list of Library Legislation in India
I) Andhra Pradesh (Hyderabad) Public Libraries Act, 1960;
ii) Arunachal Pradesh Public Libraries Act, 2009;
iii) Bihar Public Libraries Act, 2007;
iv) Chattisgarh Public Libraries Act, 2007;
v) Goa Public Libraries Act, 1993;
vi) Gujarat Public Libraries Act, 2001;
vii) Haryana Public Libraries Act, 1989;
viii) Karnataka (Mysore) Public Libraries Act, 1965;
ix) Kerala Public Libraries Act, 1989;
x) Maharashtra Public Libraries Act, 1967;
xi) Manipur Public Libraries Act, 1988;
xii) Mizoram Public Libraries Act, 1993;
xiii) Orissa Public Libraries Act, 2001;
xiv) Pondichery Public Libraries Act, 2007;
xv) Rajasthan Public Libraries Act, 2006;
xvi) Tamil Nadu (Madras) Public Libraries Act, 1948;
xvii) Uttar Pradesh Public Libraries Act, 2005;
xviii) Uttarakhand (Uttaranchal) Public Libraries Act, 2005 and
xix) West Bengal Public Libraries Act, 1979.
Source - http://www.netugc.com/library-legislation-in-india 
Regards
Ghante P.B. 
Librarian</t>
  </si>
  <si>
    <t>Freelancer for Koha &amp; DSpace Customisation</t>
  </si>
  <si>
    <t>Reply by Vasu M Deshpande</t>
  </si>
  <si>
    <t xml:space="preserve">
                            Jun 1, 2018                Reply by Vasu M Deshpande
                    </t>
  </si>
  <si>
    <t xml:space="preserve">
                    Any freelancer for Koha &amp; DSpace customisation here?
Please ping here.
Thanks                </t>
  </si>
  <si>
    <t>Dear Sir,
It's not tuff to get the things done for you but being regular, constantly available like a business firm is difficult.
If you don't get any freelancer, I would get your things done.
Thank you.</t>
  </si>
  <si>
    <t>Sir,
  I am a fourth semester MLISc student. I would like to know whether online courses are available or not regarding installation and practice of these software?</t>
  </si>
  <si>
    <t xml:space="preserve">NO
</t>
  </si>
  <si>
    <t>Dear Sir,
I can assist you in my free time, my email id is - murulitarikere@gmail.com</t>
  </si>
  <si>
    <t>How to make book number through DDC</t>
  </si>
  <si>
    <t xml:space="preserve">
                            May 31, 2018                Reply by Vijender Kumar
                    </t>
  </si>
  <si>
    <t xml:space="preserve">
                    If a library used DDC as a classification scheme to classified the book then how I make book no (means I have 10 number of copy of same title .then how i make book number  accoeding to DDC which show the number of copies in the library  for example =in cc we like B56;1    B56;2     ;3 .....)                </t>
  </si>
  <si>
    <t>Dear Ms. Archana Singh,
Thanks for your post.
Since each of the book will bear different Accession Numbers, the easiest way is to mention the copy number after the call No. 
Like say. you have THREE COPIES of the book Labour Economics by J.E. King bearing accession Numbers: 68709, 68710 &amp; 68711
 You can assign Call No.  331KIN/C-1 for the book with Acc. No. 68709; 331KIN/C-2 for Acc No. 68710 &amp; 331KIN/C-3 for Accession No. 68711. However, it will look nice if you put the Copy No. in the next line as:
331KIN  ;    331KIN   ;    331KIN                                                                                                        C1               C2               C3    
Just like that.
Sincerely,
Siddhartha S. Ray, Calcutta                                                                                                                        </t>
  </si>
  <si>
    <t>waw
Thanks
great suggestion </t>
  </si>
  <si>
    <t>Dear Ms. Archana Singh!
you have THREE COPIES of the book Labour Economics by J.E. King bearing accession Numbers: 68709, 68710 &amp; 68711
Class No. for Labour Economics is 331
Book No. is KIN
Copy No. is 1
Therefore Call no. will be
331  KIN;1 for 68709
331  KIN;2 for 68710
331  KIN;3 for 68711 goes on</t>
  </si>
  <si>
    <t>How to insert 650 tag in Books in MARC format in Koha Software?</t>
  </si>
  <si>
    <t xml:space="preserve">
                            May 30, 2018                Reply by Apurba Jyoti Majumder
                    </t>
  </si>
  <si>
    <t xml:space="preserve">
                    How to insert 650 tag in Books in MARC format in Koha Software?                </t>
  </si>
  <si>
    <t>Dear Sir,
Pl. find here with shred URL(s) to your query.
https://www.youtube.com/watch?v=AtRLIv3sEuk
http://manual.koha-community.org/3.8/en/catadmin.html</t>
  </si>
  <si>
    <t>edit marc structure and activate tag 650</t>
  </si>
  <si>
    <t>Importing files from MS Excel to SOUL 2.0.</t>
  </si>
  <si>
    <t xml:space="preserve">
                            May 30, 2018                Reply by Nipul G. Shihora
                    </t>
  </si>
  <si>
    <t xml:space="preserve">
                    How to import data from MS Excel to SOUL 2.0 .
Please suggest guidelines.                </t>
  </si>
  <si>
    <t>Dear Sir,
Pl. explore the following link to your query.
https://www.inflibnet.ac.in/soul/download.php</t>
  </si>
  <si>
    <t>Shibboleth &amp; OpenAthens</t>
  </si>
  <si>
    <t xml:space="preserve">
                    Dear senior professionals,
Good Evening! Can you clarify what is Shibboleth and OpenAthens?
How to login into &amp; manage these sources and what are the uses ?                </t>
  </si>
  <si>
    <t>Dear Sir,
Most publishers use IP filtering as de facto standard for authenticating authorized users in subscribing institutions and providing access to e-resources to them. While IP-based access is most convenient, safe and hasel-free authentication mechanism for publishers as well as for subscribing institutions, it has its limitations. One of the most serious limitation of IP-filtered access to e-resources is that the users can access e-resources only when they are on the Institute campus. Ideally, an authorized user should be able to access e-resources irrespective of his / her physical location at any time as long as he has access to the Internet.
To more details: https://parichay.inflibnet.ac.in/index.php</t>
  </si>
  <si>
    <t>UGC Approval Status of Indian Journal of Library and Information Science Published by Redflower Publication New Delhi</t>
  </si>
  <si>
    <t xml:space="preserve">
                            May 29, 2018                    </t>
  </si>
  <si>
    <t xml:space="preserve">
                    I want to know the status of UGC approval of 'Indian Journal of Library and Information Science' published by Redflower New Delhi.
Earlier this journal was approved vide Journal Sr. No 49098.
But now this journal is not in rejection list of 4305 journals nor in main list of UGC approved journals.
Thanks in advance                 </t>
  </si>
  <si>
    <t>UGC NET EXAM FREE BOOK</t>
  </si>
  <si>
    <t>Reply by Ashok Bishnoi</t>
  </si>
  <si>
    <t xml:space="preserve">
                            May 27, 2018                Reply by Ashok Bishnoi
                    </t>
  </si>
  <si>
    <t xml:space="preserve">
                    UGC NET EXAM FREE BOOK                </t>
  </si>
  <si>
    <t xml:space="preserve">thanks Anandababu
</t>
  </si>
  <si>
    <t>Sir thanku very much </t>
  </si>
  <si>
    <t>thanks for this valuable collection,,</t>
  </si>
  <si>
    <t>many many thanks
 </t>
  </si>
  <si>
    <t>Virtual Visit to the Libraries</t>
  </si>
  <si>
    <t xml:space="preserve">
                            May 26, 2018                    </t>
  </si>
  <si>
    <t xml:space="preserve">
                    Dear Professionals,
Let us make the learning by experienceing. Here, we need to share the website link or link of library websites of our institutions. Even you may share your own person sites, you own either purchased or free.
This way we will have equal chance of knowing the libraries, services, even other information of use.
Kindly take this as an learning thing as well as knowing best library site in a very short way.
If your site is accessible only in campus you may share the snaps of web pages or PDF of the pages.
Thank you.
                </t>
  </si>
  <si>
    <t>Regarding Barcode Lable  Protector</t>
  </si>
  <si>
    <t xml:space="preserve">
                            May 26, 2018                Reply by Munesh Kumar
                    </t>
  </si>
  <si>
    <t xml:space="preserve">
                    Respected all,
Kindly provide me the address of "Barcode Lable protector" provider contact no. or address.
                </t>
  </si>
  <si>
    <t>hi,
Best Barcode :-
Conduct Number - 9999728690
I Barcode :-
Conduct Number - 8285609736</t>
  </si>
  <si>
    <t>9962002002 For Barcode Lable protector</t>
  </si>
  <si>
    <t>We use simple good quality transparent cello tape.
Thank you.</t>
  </si>
  <si>
    <t>Applying in the Open Category by the Candidate Who Qualify UGC NET in Reserved Category</t>
  </si>
  <si>
    <t xml:space="preserve">
                            May 25, 2018                Reply by Siddhartha Shankar Ray
                    </t>
  </si>
  <si>
    <t xml:space="preserve">
                    If a candidate qualify NET Exam in OBC Category, weather he / she eligible for applying for the post of Assistant Librarian in Open Category (Un- Reserved).                </t>
  </si>
  <si>
    <t>Dear Venugopal,
If that candidate is you then you please apply let the university decide what is to be done with your application and all other similar to you?
Thank you. </t>
  </si>
  <si>
    <t>I was waiting for this debate to happen! 
Central universities, IITs, NITs don't consider Category cleared NET for UR posts. That means if you have cleared NET in UR only then you should apply in Central universities, IITs, NITs.
Since NET is an exam for Fellowship and Asstt. Prof. post and not for Asstt. Librarian, what I feel is institutions apply a very arbitrary eligibility during recruitment. That means its upto their discretion whether you stand eligible or not.</t>
  </si>
  <si>
    <t>There are the lots of points which may be attracted here in this discussion but I would highlight reservation is a kind support to the weaker section of society which is taken out from a whole or a universal set. 
As per my opinion, a candidate must get chance to work if he/she is having a good knowledge and better ideas belonging to any class or community.
Thank you. </t>
  </si>
  <si>
    <t>Dear Sri Venugopal,
I've read your post and the comments too (till I am writing this post)
My personal opinion is if they ask for a good amount as application fees (nonrefundable) the candidate should think twice.
Without any reservation and biased attitude I am putting the issue straight:
Generally, the cut off marks in the UR category is higher so also eligibility criteria.
For instance if the minimum qualifying marks for UR Category is 65 &amp; that for Reserved Category is 55, the vacancy is meant for those who scored 65 or higher.
In case the Reserved Category candidate has scored over or equal to 65, then only s/he is eligible to come in this bracket.
Besides, if the eligibility criteria for applying was different and the Reserved Quota candidate crossed the eligibility criteria fixed for UR category, s/he can apply explaining the issue.
However, final decision can be taken by the authority but if the candidate does not posses the eligible criteria fixed for UR candidates, but still called for interview/given the job, it can be easily challenged in the court of Law and the issue will be sub judice for sure!! 
Sincerely,
Siddhartha S. Ray, Calcutta</t>
  </si>
  <si>
    <t>Call for Book Chapters “Edited Book for Library and Information Science Students"</t>
  </si>
  <si>
    <t xml:space="preserve">
                            May 25, 2018                Reply by Dr. ANUBHAV SHAH
                    </t>
  </si>
  <si>
    <t xml:space="preserve">
                    Sir/Madam,
I hope this e-mail finds you well! Currently, I am in the process of editing a forthcoming book entitled “Edited Book for Library and Information Science Students”, As you are a prominent scholar and library professional in the area of Library &amp; Information Science,  therefore, I would like to take this opportunity to cordially invite you to submit your book chapter for book publication on or before  August  31, 2018 (Proposals Submission Deadline).
Please see the attachment for more details regarding this publication and to submit your work. You can also find detailed chapter of manuscript, formatting and submission guidelines in attachment. If you have any questions or concerns, please do not hesitate to contact me.  The details regarding this publication are also attached herewith for your ready reference.
Thank you very much in anticipation for your consideration and accepting of this invitation. Looking forward to your book chapter proposal submission on or before August  31, 2018!
Please contribute a Descriptive Chapter for this book and circulate this information in your professional network. This book will be very helpful for LIS students because its cover almost their topic related to the syllabus.
With regards,                        
Dr. A.  Shah
9984397393/9654408221
Sub -Themes of Book
Introduction to Computers: Generations, Types, Input and Output Devices, Computer Architecture, Data Representation and Storage
Introduction to System Software and Application Software
Operating Systems: DOS, Window XP, Vista, Windows NT, Linux, etc.
Word Processing, Spreadsheets, PowerPoint Presentation
Graphics Software: Basic Functions and Potential Uses
Communication Software Library Automation: Planning and Implementation In-house Operations: Acquisition, Cataloguing, Circulation, Serial Control, OPAC, etc.
Bibliographic Standards: CCF and MARC 21, Introduction to Metadata: Types of Metadata Dublin Core
Library Software Packages: Overview and House Keeping Operations, Case Studies: WINISIS, Alice for Windows and SOUL
Database Management Systems, Database: Concepts and Components Database Structures, File Organization and Physical Design, Database Management System: Basic Functions, Potential Uses
Introduction to Web Interface: WWWISIS, Introduction to Web Servers: Apache Server and Internet Information Server, Web Interface Software: GENISIS
Introduction to Internet Basics of Internet, Search Engines and Meta Search Engines , Internet Search Techniques , E-resources and Online Databases
Guideline for Authors
Chapter must be solely the unpublished original work of the author(s) stated, must not have been previously published elsewhere, and must not be under consideration by any another journal/Book Chapter.
All Chapters submitted for Book publication should follow the below mentioned course of action:
Covering Letter:A covering letter which could explain why the chapter should be published in book. One of the authors could be identified as the corresponding author of the chapter, who would be responsible for the contents of the article as also answer.
Chapter:Chapter should be presented in as concise a form as possible and the contents arranged in the following format:
Chapter should be submitted in MS word format, A4 page size and of maximum 4000 words in English.
-- Title of the paper should be in bold 14 point font size and Times New Roman font type.
-- Name of the author(s), address of the institution with PIN, along with telephone no., and e-mail id.
-- Full text should be single-spaced, 12 point font size, Times New Roman font type.
-- Paragraph headings and sub-headings in bold 14 font size and may be numbered in bold.
-- The margins should be set as: top- 3cm; bottom-3.8cm; left-3.8cm; right-2.5cm.
-- Review of the literature should be restricted to reasons for undertaking the present chapter and provide only the most essential background.
-- Tables and figures may be numbered in Arabic numerals and sources cited clearly. These should appear in sequential order in the text. The corresponding tables or figures should either appear within the text or should be placed at the end of the article.
-- The conclusions can be linked with the title of chapter but unqualified statements and conclusions not completely supported by theme should be avoided.
-- Acknowledgements should be in brief.
Check-List:
Before submitting the chapter you should check the following:
-- Covering letter
-- Undertaking by Author(s) signed by all authors (hard copy should be sent)
-- Title should be clear according to given theme.
-- Text of Chapter should be completed.
-- Acknowledgement (option)
-- References (Must be in MLA/ APA style)
-- Processing fee (Rs. 1,000/- for Indian) should be  requested, once Chapter accepted for publication.
Submission of article:
The chapter must be submitted to:        editorbooklis@gmail.com 
Contact detail /  9984397393/ 9654408221
Regards
Dr. A. Shah
9984397393                </t>
  </si>
  <si>
    <t>Dr Shah..
Congratulation for your initiative.You try to current your book title.
Regards
Dr. Akhtar</t>
  </si>
  <si>
    <t>I know there have some typing problem I have write to admin of lislinks but still the same.
Title of book is Role of ICT in LIS Education</t>
  </si>
  <si>
    <t>3500 Unique Colour Coded Match MCQ in LIS</t>
  </si>
  <si>
    <t xml:space="preserve">
                            May 25, 2018                Reply by Sumit Chakraborty
                    </t>
  </si>
  <si>
    <t xml:space="preserve">
                    Dear All,
I've compiled around 3500 Unique Match MCQ in LIS, When checking with some publishers they said the cost involved goes up four times for each colour used and the use of colours is just a decorative factor. 
So I am thinking for printing it in pocket book/flash card series 500 Match MCQ or 100 match MCQ  Like 7 pocket book series, at the same time looking for publishers according to my needs/vision to get printed it in high quality paper 130gsm-170gsm or synthetic paper. 
Advantages for using colour code is very easy to understand and no one can photocopy/xerox the materials. If they want they have to go for color only so the cost involved is same whther they have purchase the book from the publisher or make a photocopy. 
Looking for your feedback on the same is this a decorative factor or unique way for thinking
Here is an example: Match MCQ Code.pdf
Thanks
Abilash A 
                </t>
  </si>
  <si>
    <t>Dear Sir,
Really, I appreciate your efforts of coloring the text. I admire your hard work though if you have done using some formula or CSS code. Color helps to kid in remembering the things but here we are all quite grown up we may not need the attention of colors. Colorful book is good to read in the light of Sun else will lead difficulty for the eyes. My point, instead of printing in colors you may go with the conventional method, Black-White. As we all know content only carries the meaning not the physical attributes of the contents. 
It's only my point to meet the budget for printing and buying the book.  
Thank you. </t>
  </si>
  <si>
    <t>Many thanks Abilash,
It is excellently composed.Thanks for the labour and passion you have put for its development.
The use of colour in order to prevent/restrict photocopying is certainly a good idea from the publisher's point of view. I thinks Sri Munesh Kumar might have missed this point. However, I fully agree with  him for other issues he has raised for uses of color. Additionally, may I take this opportunity to remind you (for consideration) of the first Four of Ranganathan's great Five Laws of Library Science?
With all the good wishes for your wonderful job.
Siddhartha S. Ray, Calcutta</t>
  </si>
  <si>
    <t>Respected Sir,
To be a very honest, the idea of the 'quality of photocopy of a colorful book/chapter' was not in my mind. Since I practice/prefer reading more from the books and making notes, computer screen reading(scanned e-books).
I will justify my forgetness as I don't prefer photocopying the books. Sir, you might have noticed my comments on photocopy related forums; I narrate my very own way of carrying a content in hand-written format. Now a day people are taking the snaps on their mobile which is as good as scanned one. 
Sir, It's a post-publication problem which you addressed prior. Thank you for moral encouragement and concluding remarks. </t>
  </si>
  <si>
    <t>Exactly Munesh,
I whole heartedly appreciate your honest and open minded comments.
I fully understand the your consensus and that my comments are for post production. Again, I  admit that the reason behind Sri Abilash Achuthan's is also to be taken in mind. He has developed a "good product" and certainly, he will expect a good worth. There is no wrong in it as I feel. I have my own reason too. We all know about ORS (Oral Rehydration Solution) and many of us are unaware that it was discovered in Calcutta in late 70's by Dr. Dilip Mahalanabis &amp; his team and the trial was conducted at local ID Hospital with active participation of my previous office National Institute of Cholera &amp; Enteric Diseases (ICMR) at Calcutta under the fantastic leadership by Dr. S.C. Pal &amp; Dr. B.C. Deb. Had the product been patented, even the staircases of the institute might have been plated by pure gold!! but they opted to not to impose patent rights for the 'Welfare of Humankind'! Now, because of the prevailing policy of the government, the Institute is facing severe budget crunch and many of us have a general feeling that it should have been patented keeping in mind the interest of the Institute!!
I have sort of jokingly elicited the context of Great 5 Laws. As a professional I feel in the same line. It is a confusing case of prioritizing Heart or Head and if one intends to put the principles of dictionary, Head precedes Heart!!
Sincerely,
Siddhartha S. Ray, Calcutta</t>
  </si>
  <si>
    <t>Dear Sir,
           It is not very unique idea at all for the publication media, earlier we have seen various text books of NCERT and so many states Govt. initiatives in this regards. But in the field of LIS and LIS Curriculum this is truly highly appreciated works done by you. So many MCQ types books are in LIS field but almost are the copied to each others and same errors are in the all books, you need to unique in this regards whatever you are going to publish. And in respect of photocopy or xerox, there is no way to escaping such situations what ever measure you take in the current era. Therefore,  my suggestion that makes a error free books giving compact ideas whatever we have unknown still now in our field with less coloring
Thanking You.
With regards,
Sumit Chakraborty
Kolkata.</t>
  </si>
  <si>
    <t>Which Barcode Scanner is Appropriate in Koha LMS for Auto Scanning Facilities?</t>
  </si>
  <si>
    <t xml:space="preserve">
                            May 24, 2018                    </t>
  </si>
  <si>
    <t xml:space="preserve">
                    Please give us appropriate specification with company name.                </t>
  </si>
  <si>
    <t>Fellowship for PhD Program in Library and Information Science</t>
  </si>
  <si>
    <t xml:space="preserve">
                            May 24, 2018                Reply by Badan Barman
                    </t>
  </si>
  <si>
    <t xml:space="preserve">
                    Dear Professionals,
Can you please let us share any information regarding 
Fellowship for PhD progarm in Library Science?
Thanks,
Anant Kulkarni                </t>
  </si>
  <si>
    <t>Fellowship for Ph.D. in Library Science is provided by
University Grants Commission
Indian Council for Social Science Research
Indira Gandhi Centre for Atomic Research</t>
  </si>
  <si>
    <t>Academic Status of College Librarians/Assistant Librarians/Deputy &amp; University Librarians</t>
  </si>
  <si>
    <t>Started by IMRAN KHAN</t>
  </si>
  <si>
    <t xml:space="preserve">
                    My Dear Professional Friends and Colleagues,
I have seen somewhere a current clarification regarding the very crucial and important subject cited above, given by Dr. Shalini, Education Officer, UGC, which clearly mentions that College Librarians and other positions are Academic Non-vacational Positions. If anybody has that letter, kindly post the scanned copy of the same to the forum and it is also my humble request to kindly send the scanned copy of that letter.
Thank you very much,
With kind regards,
Dr. Imran Khan
                </t>
  </si>
  <si>
    <t>Dear Khan,
I dont have to copy of current letters. But here is a list of documents that says college librarians are academic staff
Kindly consult this following pages:
http://www.lislinks.com/group/circular/forum/topics/circular-from-u...
http://www.lislinks.com/group/circular/forum/topics/circular-from-u...</t>
  </si>
  <si>
    <t>How to make college library annual report for NAAC</t>
  </si>
  <si>
    <t>Started by lovely gupta</t>
  </si>
  <si>
    <t xml:space="preserve">
                            May 23, 2018                Reply by Nitesh Devu Naik
                    </t>
  </si>
  <si>
    <t xml:space="preserve">
                    Dear Sir/Mam
I want to make library annual report but have no idea.If anybody know how to make please tell me                </t>
  </si>
  <si>
    <t>Dear Ms. Gupta,
Thanks for your post. The issue you have placed is a very practical and quite important for libraries as it enables you to highlight the activities of the Library before a competent and empowered authority. This is a fact that otherwise the library activities are, by and large,  sort of languished by the authority. Anyway, to prepare the annual Report you have to accumulate certain data and present them as statistics like
(A) Collection: within a particular year, that is, number of books added, you can break up the number subject wise as well as text and reference and also Indian and Foreign and Language in which they are written (like English and vernacular etc. etc.) You can also divide them according to funds/grans like UGC &amp; Non-UGC etc.You can prepare a list of journals subscribewd and make a sublist  subject wise
(B) Circulation:  You can also highlight the annual transaction of books. If need be, you can further present statistics  subject wise and for pass course &amp; Hons. course students as well as for the teachers. 
(C) Binding: You can prepare an account of binding of books and Journals.
(D) Usage: You can prepare a statistics of Library usage (Like No. of students &amp; faculty) and you can also exhibit seasonal variations in such usage etc.
(E) Infrastructure: In case you have photocopiers, you can put an account of pages provided and revenue earned  etc. If your library is functioning in two shifts ( like Morning &amp; Day) you can further subdivide all of the above  for the two shifts. etc. If you have Computer and Internet youi can also beautifully highlight their usage, the peak hours etc.
(F) Training/ Continuing Education: If you or the staff underwent training/workshop/refresher courses, that too can be included.
In short, these are some of the items which you can incorporate.
Sincerely,
Siddhartha S. Ray</t>
  </si>
  <si>
    <t xml:space="preserve">
Herewith enclosed my college Annual report madam, </t>
  </si>
  <si>
    <t>Great work done by you Sir!
Great compilation of statistics! Your work is worth reading. 
Keep doing good work and don't forgot to share with all of us and don't wait for any request to come just share your innovative ideas freely. 
Best wishes!
Deepak Sharma
Assistant Librarian
NCU, Gurgaon </t>
  </si>
  <si>
    <t>To get an outline of annual report you may refer to any basic book of Library Administration and management, like R.L.Mittal.</t>
  </si>
  <si>
    <t>Grievance Against Application Fee of AIIMS, Rishikesh</t>
  </si>
  <si>
    <t xml:space="preserve">
                            May 23, 2018                    </t>
  </si>
  <si>
    <t xml:space="preserve">
                    Dear Friends,
I had submitted a grievance against an application fee of AIIMS, Rishikesh. It has called various teaching and non-teaching posts, but the application fee for these posts was Rs. 3000, it seems to be a high amount for a candidate. Even UPSC has made only Rs. 25 rupees for civil service exams, and we came across several recruitment for such posts and the highest application fee was around Rs. 1000. Now AIIMS, Rishikesh has clarified the issue they called applications across the country. They have hired leading IT company service to compile these applications and to conduct the online exams and therefore Rs.3000 includes all expenditure and service fee (Examination center, Biometric, Photography, and Manpower etc.) from the candidates. I hope there are no changes in application fees, interested candidates may apply.
Thanks                </t>
  </si>
  <si>
    <t>The SC Verdict for Ph.D. Degree Pursued from Distance Mode is Valid and Treated as Equal to Regular Mode.</t>
  </si>
  <si>
    <t xml:space="preserve">
                            May 23, 2018                Reply by Sumit Chakraborty
                    </t>
  </si>
  <si>
    <t xml:space="preserve">
                    Hon'ble Supreme Court has given a clear verdict that Ph. D degree pursued from Distance education is accepted in every way  and no longer difference between Regular mode system. The verdict has been given for the writ petition filed by Dr. Abdul Motin.                </t>
  </si>
  <si>
    <t>very nice verdict in favour of service class researchers</t>
  </si>
  <si>
    <t>Absolutely right Sir...</t>
  </si>
  <si>
    <t>Dear Sir,
It's good if such verdict or decision get implemented.
India can be built by all(institutions), not only by the central universities, or state universities. Quality education and justified assessment are highly required either by regular or distance-based education.
Thank you. </t>
  </si>
  <si>
    <t>Dear Munesh Ji,
                        A few University still are there though they impart regular mode education but there is also a question marks regarding their systems and procedure in which way they provide educations to learner. I have seen a few university though they provide M.Phil and Ph.D programme in regular mode and even they have strict provision for attendance but all these are only for showing other than nothing just  you need to touch with them over telephone.  On the other hand if you see IGNOU like open university they are extensively trying to impart quality educations, if you see for Ph.D programme of IGNOU there  is provision that you have to stay in Delhi quite a long time to pursue this degree. Instead of all these you have to face so many questions like that why not you join regular mode so and so one in interview time. So I am totally agree with you what you have pointed out . We need only quality educations and justified evaluation of learner after completion of course either it regular mode or in distance mode.
Thanking you,
With regards,
Sumit Chakrborty,
Kolkata.</t>
  </si>
  <si>
    <t>Dr. D. K. Shrivastava Honoured by Best Young Librarian Award-2018</t>
  </si>
  <si>
    <t>Started by Dr Deepak Kumar Shrivastava</t>
  </si>
  <si>
    <t xml:space="preserve">
                            May 22, 2018                Reply by v.srinivasa rao
                    </t>
  </si>
  <si>
    <t xml:space="preserve">
                    It’s great to inform you that I have been honored with “BEST YOUNG LIBRARIAN AWARD – 2018” on the occasion of 143th Anniversary of Master Motilal Sanghi ji on 25th, April, 2018 at 5 PM at Sanmati Pustkalay, Sethi colony, Jaipur.This Award is jointly given by JAILIS and Sanmati Pustkalay Administration, Jaipur. Award is given by Professor R. L. Raina Vice Chancellor Laxmipat Singhaniya University, Dr. P.K.Gupta, Ex-Director, Rajasthan University, Ajay Shrivastava Ex University Librarian, Banaras Hindu university, Dr. Vivek Kala President Managerial Board Sanmati Trust ,Dr. Kamal Chand Sogani , President Trust Board and Dr. Kishore Pareek Sir . Basically these awards were given annually to Librarians that devotion to the field of Library and Information science working or connect to Rajasthan. In choosing the recipient, several things are considered, including leadership, professional interest, years of service, and work for society etc.
                </t>
  </si>
  <si>
    <t>Superb, 
Congratulations!!!</t>
  </si>
  <si>
    <t xml:space="preserve">Highly thanks Sir 
</t>
  </si>
  <si>
    <t>Congratulations!....</t>
  </si>
  <si>
    <t>MLIS IGNOU Student got excellent Marks in their dissertation</t>
  </si>
  <si>
    <t>Reply by Upendra Gupta</t>
  </si>
  <si>
    <t xml:space="preserve">
                            May 20, 2018                Reply by Upendra Gupta
                    </t>
  </si>
  <si>
    <t xml:space="preserve">
                    My MLIS students of IGNOU got the excellent marks in their dissertation. The deatil is given below
1. Jaishri Saini           126933740      74 Marks
2 Sunita Prajapati       126933567      70 Marks
3 Sunita Kumari          126933764     60 Marks
4 Shripal Singh           126933685     60 Marks                </t>
  </si>
  <si>
    <t>I have got 68 marks </t>
  </si>
  <si>
    <t>I am the supervisor of these students. It is always happy moments when your students perform better.</t>
  </si>
  <si>
    <t>Congrats
but 70 or 74 marks are good but i don't think that 60 marks are coming in excellent marks.
In dissertation the no. should be above 80-90 are coming under excellent category.</t>
  </si>
  <si>
    <t>This is research not the math paper where you will got 90-100 percent then it would fall under excellent category. In University of Delhi, IGNOU. if you get 70 percent it means you are excellent in research work.</t>
  </si>
  <si>
    <t>Congrats for this good work but you required some correction in marks of Shripal Singh Enrollment No. 126933685 he has got 57 marks as show in grade card not 60 marks &amp; Jaishri Saini, 126933740 project marks not updated in grade card till date. Actually I have also completed my degree in first division from ignou.</t>
  </si>
  <si>
    <t>How to Get Free Good Quality Study Material for the Prepration of UGC NET Paper 1</t>
  </si>
  <si>
    <t>Started by Rohan bajaj</t>
  </si>
  <si>
    <t xml:space="preserve">
                            May 19, 2018                    </t>
  </si>
  <si>
    <t xml:space="preserve">
                    I am looking for high quality study material for UGC NET paper 1 and also for paper 2 and 3 of Computer Science. Please specify some online sources.
                </t>
  </si>
  <si>
    <t>A few solved paper of UGC NET are available over www.netugc.com website. Just wait another month, some more papers will be added to the site.</t>
  </si>
  <si>
    <t>http://quiz.lislinks.com/ check this site</t>
  </si>
  <si>
    <t>Thank you for introducing  www.avatto.com.</t>
  </si>
  <si>
    <t>Hello,
As you all know very well that UGC NET Exam is conducted in the two phases of that UGC NET Paper 1 is the aptitude section and that is common for all the Students appearing in the Examination
To prepare for the UGC NET Paper 1 you need high quality study material and Books ass this section comprises of various topics from Aptitude. UGC NET Paper 1 requires the knowledge on the Aptitude section while the Paper 2 requires the subject knowledge. You can take help from the given compilation to check out the compete syllabus, get previous year question papers and Study material to prepare for the exam. Every year several no of candidates appear in the NET Exam but due to lack of proper knowledge and study material they lack behind.</t>
  </si>
  <si>
    <t>useful link for UGC net.</t>
  </si>
  <si>
    <t xml:space="preserve">
                            May 18, 2018                    </t>
  </si>
  <si>
    <t xml:space="preserve">
                    Here are some useful link for the preparation of UGC net.
http://www.libraryjournal.blogspot.in/
http://www.exams.educationobserver.com/free-online-mock-tests.html
http://www.examrace.com/UGC/UGC-Objective-Questions/Paper-I-Sample-...
http://upscportal.com/civilservices/Paper/UGC-NET-JRF-Sample-Questi...
http://libraryscience4ugcnet.wordpress.com/
http://api.ning.com/files/BGtpDf9RIaSzgDlhOe2J73hHP1JZCloW11cTwEtQH...*hvGwzpzmQP2dXfarh/UGCNETpaperIIoldquestionpapers.pdf                </t>
  </si>
  <si>
    <t xml:space="preserve">thank u mam for this excellent information
</t>
  </si>
  <si>
    <t>THANX A LOT FOR SHARING SUCH A USEFUL LINKS</t>
  </si>
  <si>
    <t>Thank you very much for this information madam</t>
  </si>
  <si>
    <t>Purchase of Books Falls under HEFA</t>
  </si>
  <si>
    <t>Started by Sangrang Brahma</t>
  </si>
  <si>
    <t xml:space="preserve">
                    Dear All,
How to purchase books and journals falls under HEFA (Higher Education Financing Agency)?                </t>
  </si>
  <si>
    <t>UGC Approved List of Journals in All Subjects 2018</t>
  </si>
  <si>
    <t xml:space="preserve">
                            May 18, 2018                Reply by Siddhartha Shankar Ray
                    </t>
  </si>
  <si>
    <t xml:space="preserve">
                    The recent notification from UGC under the heading Journals Removed from UGC-Approved List of Journals  says that "The UGC has received complaints about inclusion of poor-quality or questionable journals from faculty, researchers, other members of academic community as well as from press and media representatives. Considering these complaints, the Standing Committee on Notification of Journals re-evaluated every journal title recommended by universities as well as those indexed by Indian Citation Index on filtering criteria defined by the Standing Committee. Based on careful scrutiny and analysis, 4305 journals are removed from the current UGC-Approved List of Journals because of poor quality / incorrect / insufficient information/ false claims."The list of journals removed from approved list is available at https://www.ugc.ac.in/journallist/4305_Journals.pdf
In addition to these journals, 191 titles covered in Indian Citation Index are pending for evaluation by the Standing Committee on Notification of Journals. The list of 191 journals pending for evaluation is available at https://www.ugc.ac.in/journallist/191_Journals.pdf
Read our earlier forum post on the same issue available at the following URL. This forum post is the highest visited forum post at the LIS Links website.
http://www.lislinks.com/forum/topics/ugc-approved-list-of-journals
                </t>
  </si>
  <si>
    <t>As per my understanding, "UGC must listen to all the complaints raised against these dropped journals and also provide the opportunity to prove their points instead of directly blocking them".
The quality of journals can't be measured only by Good language; 'though content" and scopes are important.  
Thank you.  
 </t>
  </si>
  <si>
    <t>Why the ISSN number provided if Journals are not satisfied or qualitative performance? If any Journals has the qualitative questions why the journals are continuous publishing their Issues. It's very harmful to Country and next-generation learner. Govt or UGC Should make a policy to stop such kind of Publications. 
UGC Providing Inclusion and Exclusion notice day by day. Is the solution to stop such kind of journals?</t>
  </si>
  <si>
    <t>Thanks Sri Tanmoy Saha for your post and your concern about the quality of journals in UGC list. Actually, the ISSN is issued by National Science Library for NISCAIR. They have a prescribed format and if the concerned journal completes the format successfully, they get the ISSN. Unfortunately, they have little role in verifying the quality. (just like the RRRLF issuing ISBNs) some times, the journal authority hide the truth and get away with ISSN. Never-the-less, there was a boom of journal publishing all over India!!
As I observed with the issuance of UGC's mandate to link up promotion with publications, overnight most of the institutions under UGC started publishing their own journal and participate in conferences by paying Regn. fees.  I personally know at least 50 College Librarians &amp; 10 College Teachers who have 0 to 2 publications on first 10 years of their service/ before the UGC's mandate came into effect. And surprisingly within next 4/5 years they were armed with  4/5 publications and at least 3 certificates of conference participation!! It is quite confusing as to  how an individual who was barren for more than a decade suddenly becomes so fertile!! There is another trend &amp; it is publishing edited volumes. Simply individually, a number of them (not all, of course!) are incapable to write a whole book by themselves but for the lure to score higher points, they opt for edited volumes. I might have shifted from the core issue, but I had to in order to explain the very primary reasons!!
As I understand, the UGC has panels of subject experts to select journals on different subjects. Since these journals are infiltrated, I personally feel that the panel experts might not got opportunity to check the journals thoroughly!.   
To conclude, as Sri Munesh Kumar mentioned, the journals may be asked to explain the issues &amp; failing which their approvals to be cancelled instantly and the editors &amp; Publishers are blacklisted. I am extremely confident that as soon as the journals are excluded from the list from their very first issue &amp; the publishers &amp; editors are blacklisted (so that the authors can not claim any point for publication in any of these journals, on the contrary, it may create negative impression/marking for publications in these journals), eventually, the authors will stop contributing papers in those journals and the journals will cease to exist.
Sincerely,
Siddhartha S. Ray, Calcutta</t>
  </si>
  <si>
    <t xml:space="preserve">Thank you for the enlightening words/remarks, Sir.
</t>
  </si>
  <si>
    <t>Dear Dr. Barman,
 Thanks for your post.
The issue attracts universal attention!
The May 2018 issue (#65) of "ISSN Newsletter" highlights  this issue quoting a report appeared in the daily newspaper National Herald. As a concluding remark they have mentioned that "...the ISSN plays a central role..." (in selection process of journals)
As such, the authority should be more selective and restrictive in issuing ISSNs and never-the-less, the selecting committee  members may be given certain number of journals to check &amp; verify the standard and contents of the articles. Besides, the editorial boards of the journals should be more proactive in checking the quality and standard of the papers before acceptance. I have excluded the issue of plagiarism as a deliberate effort because the authors submit a declaration in this respect during submission of the papers and financially it is not affordable by many Non Commercial Publishers (especially those like IASLIC in India) to buy such anti-plagiarism software. However, like many leading International journals, if they receive any complain with proofs, they should highlight the matter in their next successive three issues citing the full reference &amp; Author(s)' affiliations!! Additionally, they should make it clear in their "Terms of Acceptance"  that they hold the legal autonomy to inform the authors' institutions about such incidents. I am confident that if these steps are taken, not only it will be a safeguard for the journal authorities, but also it will result in reducing foul play by a section of contributors. Since India is one among the top Fifteen publishing countries in the World, ensuring quality and authenticity of publications from India needs to be highlighted as a mission.
Sincerely,
Siddhartha S. Ray, Calcutta</t>
  </si>
  <si>
    <t>Can We Accept Sample Copy as a Donated Book in the Library</t>
  </si>
  <si>
    <t>Started by mamta</t>
  </si>
  <si>
    <t xml:space="preserve">
                            May 17, 2018                Reply by Md.Iliyas Akhlaque Ahmed
                    </t>
  </si>
  <si>
    <t xml:space="preserve">
                    Can we consider the sample copy that we received from the publishers / suppliers as donated books and enter in the accession register.
                </t>
  </si>
  <si>
    <t>A sample copy is not for distribution. However we do distribute/issue books in library. I doubt if sample copy may be acquired by the library in its stock. </t>
  </si>
  <si>
    <t>Dear Ms. Mamta,
Any book acquired by the Library free of cost are regarded as "gift".
 In that sense, sample copies are also 'gift' as they are received for free.
Books donated/gifted to the Library by individual or institutions should be recorded in a separate Accession Register with alphabetical prefix coupled with Accession No to specify the identity of the individual book. (like we put only numerical Numbers for books in Accession Register. Now for books received for free as gift/donated/specimen/sample copy we can use any letter like A,B, C, D  before the particular Accession No). .Say for example,  you recorded a gifted book in your Library and it is 123rd. book . you can put the No.G123 to specify the book as gifted book (using the letter G for gift as a prefix) by this way you can distinguish the book from the one bearing Accession No.123 in your main Accession Register.
Hope I could explain the issue to your satisfaction.
Sincerely,
Siddhartha S. Ray, Calcutta </t>
  </si>
  <si>
    <t>Yes, </t>
  </si>
  <si>
    <t>I think we should entered gifted book in the same accession register &amp; in the remark column mentioned donation details. </t>
  </si>
  <si>
    <t>Validity of Mphil in Distance Mode</t>
  </si>
  <si>
    <t>Reply by SUPRAKASH PARAMANIK</t>
  </si>
  <si>
    <t xml:space="preserve">
                            May 16, 2018                Reply by SUPRAKASH PARAMANIK
                    </t>
  </si>
  <si>
    <t xml:space="preserve">
                    Is M.Phil in Distance mode is valid or not.                </t>
  </si>
  <si>
    <t xml:space="preserve">100 % valid if not why they keep Phd in distance education tell me.
</t>
  </si>
  <si>
    <t>2009 last batch of Distance M Phil sir after Not Eligable
 </t>
  </si>
  <si>
    <t>now which university notification of M phil Sir</t>
  </si>
  <si>
    <t>The Global Open University, Nagaland 
this Institutions M.Phil degree in LIS is valid?</t>
  </si>
  <si>
    <t>GLOBAL is not valid</t>
  </si>
  <si>
    <t>Call For Chapters for Edited Book on "Emerging Technological Innovations in Knowledge Management: Best Practice in Library and Information Sciences"</t>
  </si>
  <si>
    <t>Reply by Bhopendra Kumar</t>
  </si>
  <si>
    <t xml:space="preserve">
                            May 15, 2018                Reply by Bhopendra Kumar
                    </t>
  </si>
  <si>
    <t xml:space="preserve">
                    Dear Professionals,
We would like to invite potential authors to contribute a Chapter for Book, entitled "Emerging Technological Innovations in Knowledge Management: Best Practice in Library and Information Sciences" 
* Author can also contact on WhatsApp ( 9416515231, 8988167975)                </t>
  </si>
  <si>
    <t xml:space="preserve">Is it any fee for submission chapter? 
</t>
  </si>
  <si>
    <t>Most Important Websites in Library and Information Science</t>
  </si>
  <si>
    <t>Started by ONKAR SHANKARRAO BORWAR</t>
  </si>
  <si>
    <t xml:space="preserve">
                            May 14, 2018                Reply by Manju
                    </t>
  </si>
  <si>
    <t xml:space="preserve">
                    Can you provide different name of website related to library science that provide jobs, reading material, solved question papers and so on.                </t>
  </si>
  <si>
    <t>Yes , i was also requesting to please give the web site for getting the different types of information about our library profession and different type of study material</t>
  </si>
  <si>
    <t>There are so many website 
www.lisportal.com
https://libraryandinformationsciencecafe.blogspot.com/
library-soup.blogspot.com/
https://drlibsc.blogspot.in
kohageek.blogspot.com/
http://dspacegeek.blogspot.in/
and so on.......</t>
  </si>
  <si>
    <t>sirji anything you have information about library profession can you tell me some notes imp site etc can you forward me on o.borwar@gmail.com as possible as
Thanking you</t>
  </si>
  <si>
    <t>www.lis-friends.blogspot.in
www.cbsenetportal.com
www.ugcnetguide.in
http://quiz.lislinks.com
https://libraryandinformationsciencecafe.blogspot.in </t>
  </si>
  <si>
    <t>thank you lusi very much ....if you have some more material or you getting some new things now a day's related to job or library notes so please sheared with me.for this  i am very thankful you on o.borwar@gmail.com
thank you </t>
  </si>
  <si>
    <t>UGC NET Dec 2015 E-certificates are Available Now</t>
  </si>
  <si>
    <t>Reply by Neelam Rani</t>
  </si>
  <si>
    <t xml:space="preserve">
                            May 13, 2018                Reply by Neelam Rani
                    </t>
  </si>
  <si>
    <t xml:space="preserve">
                    Dear Professionals,
UGC NET Dec 2015 e-certificates are now available in http://www.ugcnetonline.in. Please visit the site and download.
Best regards,
Akhil Bose                </t>
  </si>
  <si>
    <t>Dear Sir 
information is correct. i have downloaded the NET certificate Dec 2015. kindly go to this above given link.
Shobha</t>
  </si>
  <si>
    <t xml:space="preserve">
Dear Sir,
You just visit the site and log in to your account in Candidate log in area. Then your profile will open. You can see the e-certificate download option. just download.
Thank you
</t>
  </si>
  <si>
    <t>Dear Sir,
I opened my profile,but i cant see e-certificate download option.please give me some suggestion to download my certificate.
Thank you</t>
  </si>
  <si>
    <t>Same problem with me, no download option is there.</t>
  </si>
  <si>
    <t>Dear Sir 
Kiran,arun sharma can both of them share your rollno and  date of birth
I also have the same problem</t>
  </si>
  <si>
    <t>CSIR UGC NET admit card - Released on 5 Dec., 2016</t>
  </si>
  <si>
    <t xml:space="preserve">
                            May 12, 2018                    </t>
  </si>
  <si>
    <t xml:space="preserve">
                    Hello forum members,
CSIR NET Admit cards has been released, kindly notify your concerned colleagues and friends regarding the same and download the admit cards ASAP. Admit card is the only document that you will carry to the exam hall officially.
                </t>
  </si>
  <si>
    <t>The NET Exam is held every year in the month of June and December. Check out the CSIR NET Exam Date ,To apply for the NET Exam, you must complete the Masters in the Science subject with around 50 to 55 % marks.NET JRF Exam is held for the scholarship provided to the candidates of around 25000 to 28000 INR per month.</t>
  </si>
  <si>
    <t>Green Library</t>
  </si>
  <si>
    <t xml:space="preserve">
                            May 11, 2018                Reply by Munesh Kumar
                    </t>
  </si>
  <si>
    <t xml:space="preserve">
                    What are the components expected or involved generally in Green Library? Is there any library in India which started/implemented the Green Library initiative?                 </t>
  </si>
  <si>
    <t>Dear Sir,
Green Library is all about saving the energy and helping the environment/nature by means of its routine practices. Green library concept is a compound-complex plan in which a small unit of energy matters, which could be a blick of our mouse light. 
A green library can be build or figured out by various means such as building direction, Natural lighting, Hardware-software components, power saving lights fans etc. 
The frequent term, "energy start" or "energy saver" concept may be the substitutes of green concept. 
Thank you. </t>
  </si>
  <si>
    <t>Thank you Mr Munesh. Nice description and it's useful to everyone in this forum</t>
  </si>
  <si>
    <t>Thank you for the appraisal, Sir.  </t>
  </si>
  <si>
    <t>Dear sir 
Karnatak University Dharwad has created green library for its students.
you can refer the following link. 
http://www.kud.ac.in/content.aspx?module=amenities&amp;page=library</t>
  </si>
  <si>
    <t>Thanks Mr Mahesh for the information</t>
  </si>
  <si>
    <t>UGC NET E-book</t>
  </si>
  <si>
    <t xml:space="preserve">
                            May 9, 2018                Reply by kousik saha
                    </t>
  </si>
  <si>
    <t xml:space="preserve">
                    If anybody can have UGC NET E-book then please message me and I also need some suggestion on study material for KVS librarian exam .                </t>
  </si>
  <si>
    <t>Hi,Madam i am sivakumar,i am preparing ugc net exam library and inforamtion science.so,pleas send me important and latest tread materials.latest technology and software. my Gmail ID :sivarodda221991@gmail.com</t>
  </si>
  <si>
    <t>This is a ebook for library science, i hope it is very useful to you</t>
  </si>
  <si>
    <t>Dear Redhu,
This posting violate the rules and regulation of the LIS Links. Kindly note that uploading of copyrighted materials are not allowed in LIS Links. So, your attachment will be deleted soon.</t>
  </si>
  <si>
    <t>can u provide me that book, my email id: kousik25saha@gmail.com
thnk u....</t>
  </si>
  <si>
    <t xml:space="preserve">I also need UGC NET E-book.
</t>
  </si>
  <si>
    <t>Library Period in a College is useful or not?</t>
  </si>
  <si>
    <t>Started by Hitesh kumar</t>
  </si>
  <si>
    <t xml:space="preserve">
                            May 7, 2018                Reply by DHRUBA JYOTI BORGOHAIN
                    </t>
  </si>
  <si>
    <t xml:space="preserve">
                    In the school level,  library period is very useful for the student. However does it true in the college level too?                </t>
  </si>
  <si>
    <t xml:space="preserve">Library hours in college level is a very good practice but few issues should be considered before implementing in academic institution.
It can be planned two hours per week. Library Hours can be calculated for CIA (60 hrs - 5 Mks....)
The Library Hour should not be just visiting the library, reading something and leave.
It should have some activity to make the students present and utilize the resources like Book Review, Writing Article Summary....etc 
It should be well planned then implement the library hours for the college students so that the student community will benefit a lot otherwise it will be just like other subject period.
</t>
  </si>
  <si>
    <t>Hello,
The Library provides various Books and Study material for the Preparation of Exams like graduate level, Post graduate level and UGC NET exam. The NET Exam is mainly conducted for the students aspiring for the career in the lectureship and Research Field
Some of the Books for UGC NET Paper 1 are as follows
UGC NET/JRF/SLET General Paper-1 Teaching &amp; Research Aptitude Paperback. Arihant Experts.
CBSE UGC NET/SET/JRF - Paper 1: Teaching and Research Aptitude Paperback. KVS Madaan.
Trueman's UGC NET Commerce Paperback. By M Gagan &amp; Sajit Kumar
Trueman's UGC NET Management Paper back by M Shivani
CBSE UGC NET/SET/JRF - Paper 1 by Mc Graw Hills
 </t>
  </si>
  <si>
    <t>Library is a store house of information. There is need of library classes in colleges because of the following reasons which i practically feel the need as a student of LIS in one hand and as a ex-student of a reputed Science college in Assam-
 1. To make aware of the contribution of a librarian of a college to the functioning of the institute. Many a times a librarian's function in a college is overlooked.
 2. Librarians are often seen to be lazy persons (as recognized by the academic community i.e. the authority), they should also show their presence in the institute through organizing classes which would take them closer to the students , I practically like to state that while i was in the college I haven't consulted the librarian for any information access ,as all information I required was available in the internet. But now being a student of LIS ,I could understand his contribution.
3. For the development of interest in any subject there need to be development of research mentality in the minds of students right from the college level , which could be achieved if the students know the latest happenings of research in a definite subject which is possible if one knows about availability of journals and other primary information source in the college level that too in the e-form. Practically, while I was in college (I was a student of Chemistry hons with Physics and Mathematics ) our teacher frequently said about journals but i couldn't get what a journal is , our teacher actually tried to develop interest in Chemistry saying about journals . So,the knowledge of these information sources can be achieved through library classes which is possible through joint effort of the authority and he librarian.
  In a nutshell, I think library class is of utmost essential in college level to boost research mentality in students for their future to develop concern in their ares of interest.</t>
  </si>
  <si>
    <t>Do outsourcing employees need NOC for KVS Librarian Interview?</t>
  </si>
  <si>
    <t>Started by Vineet Jamwal</t>
  </si>
  <si>
    <t>Reply by Vineet Jamwal</t>
  </si>
  <si>
    <t xml:space="preserve">
                            May 5, 2018                Reply by Vineet Jamwal
                    </t>
  </si>
  <si>
    <t xml:space="preserve">
                    It's understood that a regular/contractual Govt. employee needs a NOC to appear for interview.
But does an outsourcing contractual employee needs a NOC to appear in the interview of KVS Librarian?                </t>
  </si>
  <si>
    <t xml:space="preserve">no need for noc to appear in an interview because at a time of appointment they did not given you any appointment letter and are not going to give you any experience letter also.
</t>
  </si>
  <si>
    <t>Well, I do have got my experience letter. However, I am not able to get NOC because I am not a Govt. employee.</t>
  </si>
  <si>
    <t>What about contractual library workers who don't get any grade pay other than one fixed amount?
Do anyone of you know anything about it?</t>
  </si>
  <si>
    <t>As per I have understood your doubt, You can say that you have a consolidated pay. </t>
  </si>
  <si>
    <t>Re-designation of the Post Librarian to TGT(LS) in Kendriya Vidyalay from April 1st.</t>
  </si>
  <si>
    <t xml:space="preserve">
                            May 4, 2018                Reply by SAGHIR ALAM KHAN
                    </t>
  </si>
  <si>
    <t xml:space="preserve">
                    In the recently held BOG meeting of Kendriya Vidyalaya Sangathan, New Delhi
1.The Librarians of KV are going to be re-designated as Trend Graduate Teacher(Library Science) with out any pay change. It is to mentioned that Librarians of KV are already getting the scale of TGT of other subject.
2.Keeping the workload of KV librarians the additional post of Library Assistant is also created for big schools.
Here it is to mentioned that KV libraries are one of the finest school library system in India having a collection of 10000-40000. Subscribes daily 6-12 newspapers, 40-60 magazines, 4 NCERT journals and fully barcoded, internet access, and yearly issue ranges from 10000-15000.
This is really manageable, and over burdened, to them.The health of them also affected for this super over burdened task. Where as in colleges for 5000 books one librarian, one MTS, for 10000 or more books 2 librarians, one clerk, one MTS is there as per UGC norms.
Thank the All India Kendriya VIdyalaya Teachers Association (AIKVTA) for its continuous effort to achieve this.
-Subhasish Karak
General Secretary
AIKVTA
West Bengal State Committee
                </t>
  </si>
  <si>
    <t>Thank you sir, I think this should be implemented in all CBSE affiliated schools.</t>
  </si>
  <si>
    <t>P.S-pl read unmanageable instead of manageable.</t>
  </si>
  <si>
    <t>I can gave the entrance exam April 2014 and send me information</t>
  </si>
  <si>
    <t>Sir,
My wife working in KVS, she is librarian, is there any written evidence about library assistant or library attendant may be provided to each library which having good collection, if you have kindly post here or sent it to my id.
Thanks and regards,
Ravi Mohan Sharma
(Assistant Librarian)
Central Council Library,
The Institute of Chartered Accountants of India
ICAI Bhawan
A-29, Sector- 62
Noida- 201309 (U .P)​
Ph. 0120-3045932
Email: rvasistha1010@gmail.com</t>
  </si>
  <si>
    <t>I wish to add some more things, actually school librarians are serving students upto 12th standard. So, they should be considered as PGT Librarian, with the condition of PG in Library science, that most of the school librarians at present possess. The Physical Education Teachers in Hr. secondary schools are given with PGT scale. Same way Librarians of Hr. secondary schools are also eligible for PGT scale. Think of it, do some thing. College librarian are considered as equalent to Professors, same way sschool librarians have right for it.
Secondly, school librarians are drawing GP of Rs.4600/- which is more than the Professional assistants in college and Universities. So, school librarians should be given weightage for selection for the post of College/niversity librarian if they are are qualified for the post.</t>
  </si>
  <si>
    <t>What are the Rules About College Librarian Timing and Leaves according to UGC?</t>
  </si>
  <si>
    <t>Reply by JITENDRA RAMKRUSHNA DANGE</t>
  </si>
  <si>
    <t xml:space="preserve">
                            May 4, 2018                Reply by JITENDRA RAMKRUSHNA DANGE
                    </t>
  </si>
  <si>
    <t xml:space="preserve">
                    What is the Rules About College Librarian Timing and Leaves according UGC?
IS there any written document please provide.
What is the difference with Lecturer and Why?                </t>
  </si>
  <si>
    <t>UGC is related with Scales &amp; Qualifications of teachers, Librarains &amp; physical education teacher of colleges, but service conditions are decided by state (it is a subject of state government) and it will be diffent state to state</t>
  </si>
  <si>
    <t>Library cadre is Non Vocational Academic Staff.
No vacation [Summer Vac, winter break]</t>
  </si>
  <si>
    <t xml:space="preserve">In Arunachal Pradesh College Library Professional are considered as vacational Staff
</t>
  </si>
  <si>
    <t>In west bengal, Teacher is also non vocational staff as per rule but they are enjoying summer recess.</t>
  </si>
  <si>
    <t>Thanks friends
I (Shekhar ,From patna)
There are no certain rules followed by each and every institutions . It varied place to place and institution to institutions. No one fellowed the norms which was set by UGC , NCET, etc.
I think we all the professional(librarian) to give the memorandum to central and state also. We must form an organization . Under this organization we can start a movement for betterment of all workin and non- working hands.
Thanks.
   </t>
  </si>
  <si>
    <t>ICIC, IB Pattern Books for Pre-primary</t>
  </si>
  <si>
    <t xml:space="preserve">
                            May 3, 2018                    </t>
  </si>
  <si>
    <t xml:space="preserve">
                    Kindly send the list of ICIC, IB pattern books for pre-primary classes.                </t>
  </si>
  <si>
    <t>72nd Annual Day Function-2018 of Department of Library and Information Science, University of Delhi</t>
  </si>
  <si>
    <t xml:space="preserve">
                            May 3, 2018                Reply by Siddhartha Shankar Ray
                    </t>
  </si>
  <si>
    <t xml:space="preserve">
                    The 72nd Annual Day Function-2018 of the Department of Library and Information Science, University of Delhi was attended by teachers, academicians, deans, students and research scholars from different fields.
His Excellency Prof. O P Kohli, Governor of the Gujarat was the Chief Guest, Hon'ble Shri Sunil Ambekar, National Organising Secretary, ABVP, Hon'ble Prof. Yogesh Singh, VC, DTU, Hon,ble Prof. Maharaj K Pandit, Dean, Science, DU and Hon'ble Prof. Tarun Kumar Das, Register DU was present on the occassion.
On this auspicious occasion, the great alumni/teachers of the Department who become institutions in himself/herself were felicitated. It includes people like:Prof. S. Parathasarathy (born in 1917)Prof. Girja Kumar (born in 1925)Prof. M L Kacharoo (born in 1930)Ms. Heera Kapashi (born in 1933)Prof. S. Ansri (born in 1935)Prof. C P Vashishtha (born in 1936)Prof. K. Navalani (born in 1936)Prof. P B Mangla (born in 1936)Prof. R G Prasher (born in 1937)Prof. Alaka Buragohain (born in 1940)Prof. Amitabha Chatterjee (born in 1943)Prof. B K Sen (born in 1948)Prof. K S Raghavan (born in 1948)Prof. (Mrs.) S P Singh (born in 1949).
From the core of my heart heartily congratulations to all.
                </t>
  </si>
  <si>
    <t>It is indeed a galaxy of stalwarts of our profession.
Thanks to the DLIS/DU.
A really commendable venture.</t>
  </si>
  <si>
    <t>Seeking the List of UGC Recognized LIS Journals that dont have processing fee</t>
  </si>
  <si>
    <t xml:space="preserve">
                    Please suggest LIS journals recognized by the UGC but dont charge any processing fee.                </t>
  </si>
  <si>
    <t>Dear Ms. Jyoti,
Thanks for your post.
Since you have inquired for journals which do not ask for processing fees, I personally feel that you should try for the standard &amp; established journals like (1) Annals of Library &amp; Inf. Sci. (2) IASLIC Bulletin, (3) ILA Bulletin, (4) Library Herald (5) University News etc. among Indian Journals. Please check with the  few latest issues so that you can have an idea about the trend/focus of the individual journal and this will enable you to have an idea where to submit your paper for easy acceptance.
For foreign journals, there are plenty established journals but "focus" is an important criterion for acceptance. So please check it with the "table of contents" which are generally available from the websites of the journals. 
Sincerely,
Siddhartha S. Ray, Calcutta</t>
  </si>
  <si>
    <t>No Due Certificate Copy</t>
  </si>
  <si>
    <t xml:space="preserve">
                            May 2, 2018                Reply by Dr. Akhtar Hussain
                    </t>
  </si>
  <si>
    <t xml:space="preserve">
                    Plz any body is having Library No Due Certificate Copy Please Send.                </t>
  </si>
  <si>
    <t>http://www.lisformats.com/certificates</t>
  </si>
  <si>
    <t>Dear friend
I enclosed a copy of clearance form it can useful for college and school libraries. students take clearance in one form from all departments if you think its useful can use it. 
 </t>
  </si>
  <si>
    <t xml:space="preserve">Assalam alaikum
Thank you for no due format.
</t>
  </si>
  <si>
    <t>Sir,
Plz find attachment.</t>
  </si>
  <si>
    <t>This is to certify that there is nothing due to library from Mr./Miss_______________________Batch__________Section/Dept.
LIBRARIAN</t>
  </si>
  <si>
    <t>Ghostwriting: I will pay, you write for me, can be affected for academics and API scores</t>
  </si>
  <si>
    <t xml:space="preserve">
                            May 1, 2018                    </t>
  </si>
  <si>
    <t xml:space="preserve">
                    Ghostwriting is not a latest trend. It has been following from many years, Most of the politicians, officials, Celebrities, Executives are having their own ghostwriter to write speech or a statement for them.
What is Ghostwriting?
Ghostwriting is a paid service, a Ghostwriter will write for others for money or for other complements on behalf of a person who paid money for him/her.
Is ghostwriting Plagiarism?
Ghostwriting is not comes under plagiarism, However it’s a constitute fraud and unfair.
How Ghostwriting affect for academics?
Ghostwriting will decrease the quality of a research
Unsuitable person will get a job or awards for his/her writings but actually which has been written by someone else
It’s make unhealthy competition among the competitors
It will affect the true researcher in case of API scores
‘Wrong person’ will get selected for ‘Right position’ for their paid services
                </t>
  </si>
  <si>
    <t>Nice topic and points...
My Points on the term Ghostwriting and sets...
It's very well informative note on a term, Ghostwriting. But, this topic has no scope at the public platform to take it further at the level of prediction or the results or a recommendation(scope). Because it lacks the evidence. Somewhere it might be paid, helped, included in part of the job, somewhere is for welfare, somewhere it is for fomenting or practiced as out of love and emotions.
Ghostwriting will not decrease the quality of content if the audience is woken. 
Writing(may be ghostwriting or the real one) and the API  system has no relationship; API is related to Publications/research outcomes.
The wrong person gets selection only if similar situation.
Thank you. </t>
  </si>
  <si>
    <t>Thanks Dear Mr. Munesh for your comments,
I do agree for quality orientated research if audience are woken but it will affect for a API scores during Pre-employment or Post-employment (in case of promotion) there are many chance where a expert can write a book, an article for others who are unable to write in similar cases ghostwriting will help them to get more API scores which is required for the posts, However there are no evidence for claiming any information as a 'Ghostwriting' since writer has been paid and will not disclose with any one. Its only matter of 'Believe' and 'Self respect'</t>
  </si>
  <si>
    <t>Paid writing doesn't lack the equality in the content. In fact, they are more careful about their business and existence.
API system is confusing, whatever measurement you make in API people will fulfill that. In interviews, the panel must discuss with the candidate on his/her writing and publishing understanding. Obviously few papers are essentials to get the experience. </t>
  </si>
  <si>
    <t>M glad that m part of thinktanks... N m seeking knowledge
Thanks lislinkerz.</t>
  </si>
  <si>
    <t>Today we came to know the new topic. 
Thanks, Mr. Siddu.
Keep it up.</t>
  </si>
  <si>
    <t>KVS Wrong Answer Keys</t>
  </si>
  <si>
    <t>Started by gunjan</t>
  </si>
  <si>
    <t xml:space="preserve">
                            Apr 30, 2018                    </t>
  </si>
  <si>
    <t xml:space="preserve">
                    Kindly find herewith the wrong answer keys provided by KVS.
                </t>
  </si>
  <si>
    <t>G.O. for Recruiting Librarians in Schools in Various States and Central Government</t>
  </si>
  <si>
    <t xml:space="preserve">
                            Apr 29, 2018                    </t>
  </si>
  <si>
    <t xml:space="preserve">
                    Dear professionals,
Do you have any G.O. for recruiting librarians in schools in the state Government or Central Government especially in Andhra Pradesh?
As because in Andhra Pradesh state gov't had recruited Teachers through DSC many times. Except librarians. So, Please share the information about school librarians recruitment to move the matter to court to stop the present DSC and start recruiting to librarians.
It's the right time to show as a LISc professional to Govt. and society.
                </t>
  </si>
  <si>
    <t>Regarding UGC Circular on Status of College Librarian</t>
  </si>
  <si>
    <t xml:space="preserve">
                            Apr 27, 2018                Reply by ASHIM KUMAR PAUL
                    </t>
  </si>
  <si>
    <t xml:space="preserve">
                    Is there any UGC notification regarding status of college librarian?                </t>
  </si>
  <si>
    <t>No.. 
UGC should give emphasis on Librarian  and their status like teachers.  So that they can serve the nation with honor. </t>
  </si>
  <si>
    <t>Library Periods in a Time Table in a CBSE School for Class 1 to 12</t>
  </si>
  <si>
    <t xml:space="preserve">
                            Apr 27, 2018                Reply by Surbhi Saini
                    </t>
  </si>
  <si>
    <t xml:space="preserve">
                    Is there any norms for allotment of periods for library in a CBSE school.
I mean how many periods should be allocated for library classes in a week for class 1 to 12?                </t>
  </si>
  <si>
    <t xml:space="preserve">You can refer CBSE manual for school library.
It is available in PDF format on CBSE website.
</t>
  </si>
  <si>
    <t>Every class from VI-XII is allotted two library periods per week. The students can use the library, read newspapers and magazines, consult reference books and issue the books during their library periods. The books can be returned to the library at any time. Besides the students may utilise the library during their free time provided no other class is having a library period at that time.</t>
  </si>
  <si>
    <t>in my school 1-4 class in a week they have 2 library periods and from 6-12 only1 period of library they have.
also you can see curriculum of cbse and by law of cbse....</t>
  </si>
  <si>
    <t>Hi,  It depends on how many sections each class has. In my school we have library periods for class V to X. and each class has five sections each, So we have one library period each per week. XI &amp;XII don't have library periods as such. they can avail the facilities as and when they can or want.
we have 8 periods in a day. in which 1st and last is free. which we make use for open , organising and winding up for the day. 
hope this helps you.</t>
  </si>
  <si>
    <t>1 period in week and issue for 1 week in schools.</t>
  </si>
  <si>
    <t>Need a Colon Classification (CC) number as per 6th edition</t>
  </si>
  <si>
    <t xml:space="preserve">
                            Apr 27, 2018                Reply by sunny kumar
                    </t>
  </si>
  <si>
    <t xml:space="preserve">
                    1. Relation between Philosophy and mathematics2. Indian Architecture for University Library Building3. manvini bhavai - pannalal patel4. Diagnosis of Mental degeneration of the Criminals5. Ayurvedic Treatment of Lung Diseases in Children                </t>
  </si>
  <si>
    <t xml:space="preserve"> 
Relation between Philosophy and mathematics -B0aR
Indian Architecture for University Library Building – NA44,e4,22
manvini bhavai - pannalal patel – O151,3,E12
Diagnosis of Mental degeneration of the Criminals-
Ayurvedic Treatment of Lung Diseases in Children- LB,9C,45:4:6
</t>
  </si>
  <si>
    <t xml:space="preserve">LB MEANS
</t>
  </si>
  <si>
    <t>Diagnosis of Mental degeneration of the Criminals- Y65:423:3</t>
  </si>
  <si>
    <t>Thanks again</t>
  </si>
  <si>
    <t>"Donated Books" Library in Each State of India</t>
  </si>
  <si>
    <t>Started by BISHWAJIT DEKA</t>
  </si>
  <si>
    <t xml:space="preserve">
                            Apr 26, 2018                    </t>
  </si>
  <si>
    <t xml:space="preserve">
                    Is it possible to start Donated books library in every state of India?
I think it will be helpful and people will cooperate on it.
Just shared my view.
                </t>
  </si>
  <si>
    <t xml:space="preserve">
                            Apr 24, 2018                Reply by Dhrub Kumar
                    </t>
  </si>
  <si>
    <t xml:space="preserve">
                    Any body Know about KVS (Librarian) Interview Result...? held on Dec.02/2011 in New Delhi                </t>
  </si>
  <si>
    <t xml:space="preserve">it will come after assembly election . 
</t>
  </si>
  <si>
    <t>ok i will gv u all reletive information of kvs. 
hw was ur interview</t>
  </si>
  <si>
    <t>It was Good,</t>
  </si>
  <si>
    <t xml:space="preserve">I have also appeared in KVS interview if u got any information kindly u provide me. my id is vinay.pravaker@gmail.com
</t>
  </si>
  <si>
    <t>Ok Vinay
I Will Inform you.</t>
  </si>
  <si>
    <t>Subject Information Gateway by Professor Noushad Ali PM AMU</t>
  </si>
  <si>
    <t xml:space="preserve">
                            Apr 23, 2018                Reply by MANJULA T
                    </t>
  </si>
  <si>
    <t>Yes... it is worth to appreciate and share among us.
Congratulations to the The Leader and Team behind it.
Dear Faheem, Can you please give the link of the gateway here in comment box? So that we could also experience it.
Thanks for this information...</t>
  </si>
  <si>
    <t>Dear Munesh 
Here is the link 
http://www.itsubjectgateway.info/</t>
  </si>
  <si>
    <t>सर को बहुत बहुत बधाइयाँ ...........</t>
  </si>
  <si>
    <t>CBSE Extends UGC NET 2018 Registration Date</t>
  </si>
  <si>
    <t>Reply by Vijay Singh</t>
  </si>
  <si>
    <t xml:space="preserve">
                            Apr 23, 2018                Reply by Vijay Singh
                    </t>
  </si>
  <si>
    <t xml:space="preserve">
                    Dear LIS Professionals,
The candidates are required to apply online from 06th March, 2018.
The last date for applying online is 12th April, 2018 and fee can be paid up to 13th April, 2018. 
The CBSE has decided to use Aadhaar authentication for the applicants at the time of submission of application form for UGC - NET (July) - 2018. The candidates may see the detail notification (Requirement of Aadhaar for NET July 2018) in this regard. 
Application Form Submission date has been extended till 12 April 2018 11:59 PM and Fee submission upto 13 April 2018 11:59 PM.
Source: 
Application Form Submission date has been extended
                </t>
  </si>
  <si>
    <t>Now online application process og UGC NET has been ended and time to give full attention on the preparation. To prepare well for the exam you need a well structured study plan and you have to be highly passionate and dedicated towards study.
Here are some tricks which can help you in preparation of UGC NET Exam.
Gain familiarity with UGC NET Syllabus 2018. Do not skip any topic.
Start the preparation with Paper-1 syllabus because it is simpler than the Paper – 2. You must finish it as soon as you can.
Refer good books to prepare well for the exam.
Make short notes for last time revision.
Manage time properly. Give time to the topics according to their importance level.
Solve previous years question papers and practice online mock test papers.
Be positive, be hopeful and be confident.</t>
  </si>
  <si>
    <t>Need Suggestion for Specimen Copies Received in School</t>
  </si>
  <si>
    <t>Reply by Keshav R Talwekar</t>
  </si>
  <si>
    <t xml:space="preserve">
                            Apr 21, 2018                Reply by Keshav R Talwekar
                    </t>
  </si>
  <si>
    <t xml:space="preserve">
                    Hello,
I am Working in a CBSE School.
Every year different publishers come to school and give their sample/specimen copies to school. 
I have made 2 registers, one for main Library in which all Text book and other books will be there and in the other for Specimen copies. Now Can we mix all the books together. I think its not the right way because after some time these specimen copies will be outdated and revised version will come and it will be physically difficult to differentiate specimen copies and text books.
So is there any guideline for this or is this right to mix both types of books together?                </t>
  </si>
  <si>
    <t xml:space="preserve">No...Never...Never,,,Never mix with library collection otherwise it will create a very serious problem during auditing or any inspection and only you will accountable at that time not principal.
sample / specimen copies are not the part of library collection, keep them separate and work wisely.
</t>
  </si>
  <si>
    <t>SIR, I AM KESHAV WORKING AT CBSC SCHOOL. SIR I WANT SPECIMAN COPY BOOK LIST WITH ISBN NUMBER SIR IF YOU HAVE PLEASE SEND ME ON MY MAIL ID.ITS URJENT. I AM WAITING FOR LIST.PLEASE SIR... MY MAIL ID- keshav . talwekar@ rediffmail.com</t>
  </si>
  <si>
    <t>Never mix both. For Specimens also you can enter important books ( like Grade 9 to 12, workbooks, Mental maths etc.  from grade 1 onwards) not all the books from KG.</t>
  </si>
  <si>
    <t>i am also working in school, we have made two register 1 is main Accession register in which we enter only purchased books ,and another register is of specimen in this register we use to do entry of best 5 publisher books of each subjects classes1-8 , and when the publisher gave books to us at them we use to maintain register in which we kept record that which publisher has given us book of which subjects and of which class..... later at the time of selection on same register we issue books to the selected teacher of particular subject... and in my school teacher instructed to select at least 5 best book after go through the each book but teacher use to select 8 or 10 books because sometime management ask them to send another book.... these 10 and 8 books with the teachers only. and rest all books we take return.... and arrange class wise in library store room... in store we kept books of last year specimen through same process and the current year books......
when selection of books will b over rest books which are with teachers they return as and we kept these books in Almira to enter in specimen register because these are that book which was selected by teachers, somehow its beneficial to us also.....9-12 class publishers use to give us reference book and sample paper or subjective books also.....in case of subjective book same above process we apply and rest in reference or sample paper we use to enter in specimen register, on book we use to label accession no of specimen register like... SC-1214, SC-1215....
in the month of April  books which were kept in library store of last session sampling books, we use to do in our library is that we gifted to the children of class 1-8 as a library gift.
or the helpers which are not financially strong we use to do like we search books for their children of current session  of new class book list  some how it will b helpful for them.
If you like this you can also apply in your school.
thank you</t>
  </si>
  <si>
    <t>Dear Sri Bhargav Thaker,
Thanks for your post.
The easiest way is to use spine labels of different colour for these books. I practiced it for several years in the Library of my previous Institute. The Library has three Wings, (1) the Main Library, (2) The Archive &amp; (3) The Resource Centre.
In the Resource Centre we have donated collections of nearly 18,000 books in addition to around same number of purchased collection. We used to put light green coloured spine labels for donated books and white spine labels for purchased books to identify specifically. We used the colour codes as there were several duplicate titles (especially in multi-volume collections) in the donated collections which we had purchased earlier. With the use of spine labels of different colours, one can easily identify the origin of a particular book.
Hope I could explain the issue to your satisfaction.
Sincerely,
Siddhartha S. Ray, Calcutta
I hope you</t>
  </si>
  <si>
    <t xml:space="preserve">
                            Apr 20, 2018                    </t>
  </si>
  <si>
    <t xml:space="preserve">
                    kasi                </t>
  </si>
  <si>
    <t>Respected sir,
please respond that which year paper they are?
thanks
mukta</t>
  </si>
  <si>
    <t xml:space="preserve">thank u a lot .........
</t>
  </si>
  <si>
    <t xml:space="preserve">Candidates who are appeared for UGC NET LS Exam, have to be dedicated towards study to prepare well for the exam. Here are some preparation tips are provided which will help you.
Get the complete details related to UGC NET Syllabus 2018. Do not skip any topic.
Start the preparation with Paper-1 syllabus because it is simpler than the Paper – 2. You must finish it as soon as you can.
Prefer best reference books to prepare well for the exam.
Make short notes for last time revision.
Manage time properly. Give time to the topics according to their importance level.
Solve previous years question papers and practice online mock test papers.
Don't get stressed, keep calm and prepare well.
</t>
  </si>
  <si>
    <t>AICTE Approval Process Handbook from 1997 to 2000.</t>
  </si>
  <si>
    <t xml:space="preserve">
                    I need the AICTE approval process handbook from 1997 to 2000. From which website address I can access it?                </t>
  </si>
  <si>
    <t>Library of Things-Recommend the Additional Services to the Libraries</t>
  </si>
  <si>
    <t xml:space="preserve">
                            Apr 19, 2018                    </t>
  </si>
  <si>
    <t xml:space="preserve">
                    Dear All,
Let us talk about something extensive things/services to augment with libraries. It is known as Library of Things.
In general, Wikipedia narrates this term as "Library of Things describes non-traditional collections that are being loaned by libraries, and can include kitchen appliances, tools, gardening equipment and seeds, electronics, toys and games, art, science kits, craft supplies, musical instruments, recreational equipment, and more. These new types of collections vary widely, but go far beyond the books, journals, and media that have been the primary focus of library collections in the past".
Now, libraries are not the only place with books and journals, users(member) must get something else from other lists of desired things like daily use tools, electronic gadgets, public talk, games, organizing events, fixing the things etc. 
So let us recommend or mention/list the things which you as a librarian would wish you start in your library or you want to recommend.
We can't tell what is feasible for all the libraries but together we can share the list of feasible things can be applied in libraries as per the local strengths. 
Thank you.                 </t>
  </si>
  <si>
    <t>SOUL 2.0 Library software: How can we remove or delete entry record of payment collected by library?</t>
  </si>
  <si>
    <t>Reply by Hitesh kumar</t>
  </si>
  <si>
    <t xml:space="preserve">
                            Apr 19, 2018                Reply by Hitesh kumar
                    </t>
  </si>
  <si>
    <t xml:space="preserve">
                    In SOUL 2.0 Library software, how can we remove or delete entry record of payment collected by library?
I want to remove payment of overdue of books collected by me because my principal thinks that collection of fees through software means an ordinary approach. Whether this will create any problem in future for me?
What is best way for overdue fine collection in library?
Please guide.                </t>
  </si>
  <si>
    <t xml:space="preserve">please solve questiin 32 &amp; 34
</t>
  </si>
  <si>
    <t>You can make default payment as zero in fine master database under category.</t>
  </si>
  <si>
    <t>ok thank you sir,
but i ask one thing that i already collected fine entry in soul so, i remove or delete it?
how can?</t>
  </si>
  <si>
    <t>Books on Ranganathan</t>
  </si>
  <si>
    <t xml:space="preserve">
                            Apr 18, 2018                Reply by Surajit
                    </t>
  </si>
  <si>
    <t xml:space="preserve">
                    Please suggest some titles which are based on Ranganthan's principles, laws, theories and are written by LIS authors. May be those are edited text, critical review, text references, etc.
                </t>
  </si>
  <si>
    <t>Prolegomena to Library Classification
The Five Laws of Library Science
Colon Classification
Ranganathan: the Man and the Mathematician
Classified Catalogue Code: With Additional Rules for Dictionary Catalogue Code
Library Administration
Indian Library Manifesto
Library Manual for Library Authorities, Librarians, and Library Workers
Classification and Communication
Headings and Canons; Comparative Study of Five Catalogue Codes</t>
  </si>
  <si>
    <t>Sir,
thank u very much for your information.  I want some books which is written by other authors of LIS (except Ranganthan) on Ranganthan's principles, theories, etc.
regards</t>
  </si>
  <si>
    <t xml:space="preserve">One more book is
Canons of library classification (Kerala Library Association publication series) Unknown Binding – 1 Jan 1981
by M Bavakutty (Author)
From C. Sugumaran
</t>
  </si>
  <si>
    <t>Thank you sir for your valuable response...
regards,</t>
  </si>
  <si>
    <t>dear sir,
Alive Ranganathan 
through their works
(Principles, Laws, Theories)</t>
  </si>
  <si>
    <t>Feedback about UGC-NET Book</t>
  </si>
  <si>
    <t>Started by Shanthi k</t>
  </si>
  <si>
    <t xml:space="preserve">
                            Apr 18, 2018                Reply by Priya
                    </t>
  </si>
  <si>
    <t xml:space="preserve">
                    Dear LIS friends,
LIS link is very useful to sharing information to each and everyone of my life, and also sharing my experience in LIS Link provide lot of information about latest trends in LIS, personal experience and also Best books to prepare UGC/NET, SLET and other examinations.
2 books are very useful to my preparation
1) MCQ IN LIBRARY SCIENCE BY Asuandi and
ii) MCQ'S IN LIS: UGC/NET, SLET,TRB ,TNPSC etc by Arikrishnan and Dr M.KAVITHA.                </t>
  </si>
  <si>
    <t>Kindly let me know from where can we avail these books as I was unable to find these.</t>
  </si>
  <si>
    <t>Best Books for qualifying ugc net.
Trueman's UGC NET Library &amp; Information Science Paperback – 1 Jan 2016
by S. Thakur (Author) See Here : http://amzn.to/2riJ4f2
Objective Questions in Library and Information Science: For NET (UGC), SLET, SET, JRF Other Competitive Examinations
See Here : http://amzn.to/2mHBWU6
CBSE UGC-NET/SET: Education (Paper II &amp; III) JRF and Assistant Professor Exam Guide Paperback – 2016
by M.S. Ansari (Author) See Here :  http://amzn.to/2Bbkj4a
CBSE UGC-NET/SET: Library &amp; Information Science (Paper II &amp; III) Guide
2016 See Here : http://amzn.to/2mJu4kW
UGC NET/JRF/SET Library And Information Science (Paper-II &amp; III)
2015   by Sarojanand Jha See Here :  http://amzn.to/2BbaX8v</t>
  </si>
  <si>
    <t>To Prepare For UGC-NET You Need TO Have Indepth Knowledge Of The Subject. I'd Suggest To Crack UGC-NET with this 7 Tips.
Begin Your Preparation With UGC-NET Previous Question Papers.
Know Complete Syllabus. Understand The Paper Pattern.
Practice Speed Handwriting And Learn The Art Of Writing Answers For Such Competitive Exams &amp; Give Answers Precisely.
Buy Books At Reasonable Price ! Get Best Books For UGC-NET Exams Right Now !!!
Create Short Notes. Set Deadlines For TODO List.
Take Advice From Your NET Qualified Friends &amp; Teachers.
See The Google Play Store Download UGC-NET Exam Apps &amp; Practice Online tests in lislinks.com and lisquiz.com.
If you want to Buy UGC-NET Books  Click Here : https://amzn.to/2HGWHcq </t>
  </si>
  <si>
    <t>B.Lib, MLISc, Diploma in LIS : There is a No Uniformity in Recruitment</t>
  </si>
  <si>
    <t xml:space="preserve">
                            Apr 18, 2018                Reply by Siddu M Huded
                    </t>
  </si>
  <si>
    <t xml:space="preserve">
                    Dear Professionals,
There is a no uniformity among different recruitment's, KVS called some posts with B.Lib, Some other institutes are calling for MLISc, while some other asking for a Diploma in Library Science. All these are ruining the future of LIS profession. Due to lack of uniformity in recruitment's, professionals are unable to apply for different categories of posts. Most of the departments of Library and Information Science are offering MLISc as a two year integrated course while some other are offering BLISc and MLISc as one year separate course. There should be some uniformity regarding all these. 
Thanks, Hoping for your suggestions.                </t>
  </si>
  <si>
    <t>Definitely Sir,
I strongly agree with your post. </t>
  </si>
  <si>
    <t>In kerala librarian qualification in Government colleges is 10 standard+6 Month certificate shameful for Professionals at the same time Aided colleges Recruits UGC qualified Librarians . Discrimination</t>
  </si>
  <si>
    <t>I also agree with your opinion. Most of the departments of Library and Information Science are offering MLISc as a two year integrated course while some other are offering BLISc and MLISc as one year separate course. There should be some uniformity regarding all these.</t>
  </si>
  <si>
    <t>Dear All,
its so Serious ,
The library science degree awarded by different universities / Organization  are changed their title as Masters of Library Science, Masters in Library and Information Science, MSc. Information Science, Documentation Science .e.t.c .  Due to this  nomenclature of  our subject, candidates are facing difficulties while applying for various post under Universities  DRDO, ISRO ,e.tc . if it is an  online application most of the time we can see the two options , Like masters in library science  or Masters in Library and information science . Those who got degree in Information Science , Associaship  , Documentation Science are getting difficulties , if there is no option like  equivalents . Here another thing if it is equivalent to the said degree you have to produce an equivalency certificates. For that you have to follow up the universities and the concerned authorities . 
Those who  did integrated course in Library Science are may not able apply some post , because they may asking BLISC. 
I dint understand in India one university offering one course is not recognized/ equivalent with other university . The answer is simple if all the university courses are recognized the university may going to lose the fees paying for the certificates and all.......
Here only one thing we can do appeal our different Library association to come forward and do the needful at the earliest  </t>
  </si>
  <si>
    <t>Degree or Diploma is not so important, Knowledge play an important part to success in Competition. </t>
  </si>
  <si>
    <t>B.Com Journals and Magazine (Print/Online and Subscription/Open Access)</t>
  </si>
  <si>
    <t xml:space="preserve">
                            Apr 18, 2018                Reply by Tanmay Saha
                    </t>
  </si>
  <si>
    <t xml:space="preserve">
                    I need the name of Journals and magazines (Print/Online and Subscription/Open Access) for B.Com. programme. If any body knows please suggest me.                </t>
  </si>
  <si>
    <t>Abhigyan
Decision (1 Year)
Finance India
Foreign Trade Review
IIMB Management Review (1 Year)
Indian  Journal Of Marketing
Indian Journal of Corporate Governance
Indian Journal of Finance
Journal of creative communications
Journal of Emerging market Finance
Journal of Human Values
Journal of South Asian Development
Journal on Management
Metamorphosis: A Journal of Management Research
Paradigm
Review of Market Integration
South Asian Journal of Macroeconomics and Public Finance
SouthAsian journal of Business and Management Cases
The Indian Journal Of Industrial Relation
The IUP Journal of Bank management
The IUP Journal of Brand Mgmt
The IUP Journal of Business Strategy
The IUP Journal of Corporate governance
The IUP Journal of Financial Risk Management
The IUP Journal of Knowledge Management
The IUP Journal of Marketing Management
The IUP Journal of Operations Management
The IUP Journal of Organizational Behavior
The IUP Journal of Soft Skills
The Journal of Entrepreneurship
Vikalpa : The Journal for Decision Makers
Vision- The Journal of Business Perspective</t>
  </si>
  <si>
    <t xml:space="preserve">Dear Friend,
As you might be knowing, Journals and magazines are not the documents dealing directly with the syllabus. These are very high, technical, specific publications which deal with almost all the issues related to the domain from bottom to top. 
But still, you can decide  from following good magazines and journals for subscription 
RBI Bulletin
NIBM's Banker's Brief(http://www.nibmindia.org/bankers_subscription.php)
Banking Technology
Economy Political Weekly
Computer Express
Business Today
India Today
Harvard Business Review
The Economist
Big Data Quarterly 
Financial IT
Digital Banking
Global Brand Magazine
These magazines might be higher in order of knowledge student may not understand what they read but if they start following these magazines they will be very much updated in their domain and can influence any Interview and group discussion group in their favor. 
Thank you. 
</t>
  </si>
  <si>
    <t>Dear Sri Tanmoy Saha,
I saw your post and am glad to observe that you are taking efforts to provide Journals &amp; Magazines to UG level students. It is really commendable! If the students are introduced to literature other than those in textbooks, certainly their level of knowledge &amp; expertise will improve and they will be able to perform better during selection process.
EPW (Economic &amp; Political Review) [1] is the best Indian journal but it is a research Journal of higher standard. But it will help the teachers preparing better teaching materials for the students. There are two News Magazines namely Far Eastern Economic Review (2)  &amp; The Economist (3). These two will  enable the students (&amp; teachers as well) to have an idea &amp; exposure to global scenario.
Indian Journal of Commerce (4) is another journal on "Core Commerce" Next is "Yojana" (5) which is an excellent serial to know about Got. Policies etc. and lastly, "Vikalpa" (6) a publication by Sage &amp; IIM, Ahmadabad.
I saw the list recommended by Ms. JyotiI  &amp; Mr. Munesh Kumar. They are indeed extremely good, but as you wanted journals/Magazines for UG level, (S.Com) I  personally feel that if you subscribe to these 6 journals, it is more than enough for a UG Institute.
Sincerely,
Siddhartha S. Ray, Calcutta</t>
  </si>
  <si>
    <t>Low Quality Journals in UGC Approved List Under Lens</t>
  </si>
  <si>
    <t>Started by Manoj Jaganaathan</t>
  </si>
  <si>
    <t xml:space="preserve">
                            Apr 17, 2018                Reply by Siddhartha Shankar Ray
                    </t>
  </si>
  <si>
    <t xml:space="preserve">
                    Low Quality Journals in UGC approved list under Lens
Source: Indian Express Dt.04.04.2018                </t>
  </si>
  <si>
    <t>Before approving any Journal, UGC should check the originality and quality of the particular Journal like Journal check the originality of the article using Anti-plagiarism tool.</t>
  </si>
  <si>
    <t>Dear Sir,
That's not the problem. A firm is known for its product more than its name. Hence, UGC can't do that what you are suggesting. Quality and existence have to be ensured by the Publishers. 
Thank you.</t>
  </si>
  <si>
    <t>Maybe lower quality is driven by following reasons. 
1 - Its a routine of printing the articles. 
2 - Editors to these journals are very senior professionals of the domain. Predatory journal publisher put their names and get the attention. I don't think that those senior professions do the editing.
3 - Most of the journals publish the bibliometric, trend/uses pattern analysis and the similar study which is of 'no use'. There is lack of innovation and scoping new research ideas in these journals.
4 - It's paid, hence author would never like the rejection of their article.
5 - There is no such standards are made except the writing manuals. That is also not followed for all types of documents referred. 
6 - Journals do not encourage the innovative ideas and effective ways or shortest way of doing a work and do not accept for publication.
7 - Survey-based research is key entry input to these journals which leads no-interest. 
8 - Many other similar to these. 
Thank you. 
 </t>
  </si>
  <si>
    <t>Dear Sri Manoj Jagannathan,
Thanks for your post and your concern  on quality dilution of  of journals.
As I personally feel, with the introduction of API system where points are provided for scholarly activities like publications, gaining higher degrees, writing/editing books and linking it for promotion to higher pay scales, this trend came into effect to a very large extent. I mean to say that the practice (or should I used the word malpractice?) was there since long but not in such big way!
I think that in the first place, the philosophy behind this process by the UGC was quite noble and absolutely justified theoretically but unfortunately, they failed to apprehend the aftermath of the process.  You will see that after the announcement of UGC, a large number of College &amp; University Dept started publishing their own journals and a large number of those are pathetically poor in standard. The issue is more pronounced for non STEM subjects. I am citing an example to explain the issue. There is one Indian Indexing Journal called GUIDE TO INDIAN PERIODICALLITERATURE which includes nearly 350 Indian Journals in non STEM subjects and around 29% of them have frequency of two issues per year and 61% are quarterly as such only 10% are published 6 times or more in a year and number of papers per issue of those 90% journals are 8-13. That means submission of papers  ( or alternatively speaking writing by the academicians) are too low in comparison to the number Academic persons in of Colleges &amp; Universities in India while this was the trend (during 1995-2010)  sudden upsurge of no. of  journals lately speaks about the  reality of the scenario. Most of these journals do not adhere to the practiced norms and quality factors. Asking for money is not  big issue. As I understand the ASM (American Society of Microbiology) used to ask for publication charges ( probably $30/page) during late 80's  but they have very very strict review process besides they used to charge at the same rate for 100 Reprints. The ASM has a bunch of highly important journals like Journal of Bacteriology, Journal of Virology, Clinical Microbiology Review, Applied &amp; Environmental Microbiology, Infection &amp; Immunity, Journal of Clinical Microbiology etc.etc. all of them had good impact factors as per the JCR (in those days there was no Scopus!!) They charged money to accommodate cost for printing &amp; Publication and incidentally they were quite cheaper than their European Counterpart FEMS (federation of European Microbiological Societies) which were marketed by Elsevier and around 3 to 4 times costlier but they did not ask for any charges for publication &amp;/or Reprints.
Coming back to this context, the UGC should have made a panel of experts to prepare a list of Journals in different subjects with a warning that if the journals are found to be spurious or of low grade, it will seriously affect the API/Academic/Research Prospects of the Panel members. I am virtually sure that the situation would have been entirely different altogether and they should have asked to stick to just two sources, the ISI/JCR &amp; Scopus only for foreign journals and  for for certain front line publishers for the Indian Journals.
Sincerely,
Siddhartha S. Ray
Calcutta</t>
  </si>
  <si>
    <t>Book Purchase Policy and Purchase Procedure</t>
  </si>
  <si>
    <t>Reply by Amit Prakash gupta</t>
  </si>
  <si>
    <t xml:space="preserve">
                            Apr 17, 2018                Reply by Amit Prakash gupta
                    </t>
  </si>
  <si>
    <t xml:space="preserve">
                    Sir/ Madam
What is the Correct Purchase Policy and Purchase Procedure for Books for Govt. Of India Institution with compliance with GFR and suggest purchase Procedure for Book as per GOI.
                  </t>
  </si>
  <si>
    <t>http://www.finmin.nic.in/the_ministry/dept_expenditure/gfrs/mpproc4...</t>
  </si>
  <si>
    <t>Sir,
This is manual of POLICIES AND PROCEDURES FOR PURCHASE OF GOODS not a Purchase and policy of Book Purchase for GOI. 
Hence you are requested to tell me 
Correct Purchase Policy and Purchase Procedure for Books for Govt. of India Institution with compliance with GFR .and suggest book name purchase Procedure for Book as GOI.
  </t>
  </si>
  <si>
    <t>Dear Sri Mukesh Sharma
There is an old GO I am providing below for your perusal. You can see this from Swamy's book on GFR for Central Govt.
Copy of O.M. No. F23 (7) E. 11 (A)/83 New Delhi dated the 7.2.1984/18 Magh 1905 (Saka) of Government of India, Ministry of Finance (Department of Expenditure), addressed to all the Ministries/Departments of the Government of India and copies endorsed to Comptroller and Auditor General of India and the Union Public Service Commission and others.
Subject : Amendment to rules 99 and 116 of the General Financial Rules, 1963 (Third edition) exclusion of books, publications and periodicals, etc. from the definition of “Stores”
Attention of all the Ministries/Departments of the Government of India is invited to rules 99 and 116 contained in Chapter 8 dealing with the “Stores” in the General Financial Rules, 1963. The President has been pleased to decide that hereafter the books, publications, periodicals, etc. of a library will not be treated as an item of “Stores” as defined in the “Note” below Rule 99 of the General Financial Rules, 1963. Accordingly the provisions of the said “Note” and the Government of India’s decision(l) below Rule 116 of the General Financial Rules 1963, (Third Edition) have been amended as per amendment enclosed.* This issues with the approval of the Comptroller and Auditor General of India and the Department of Supply.
relevant extract reproduced below Sd/-
(K.L. Mehta)
Under Secretary to the Government of India
GOVERNMENT OF INDIA'S DECISION (AS AMENDED)
Librarians may purchase books, etc., from the reputed and standard booksellers on the prevalent terms and conditions. Tenders need not be called for this purpose.
However, I am sorry, I could not understand what you wanted to mean by "book name purchase Procedure for Book as GOI"
In practice, books &amp; Journals were generally USED TO BE PURCHASED according to GOOD OFFICE COMMITTEE (GOC) norms where 10% discount was the norms from the Vendors except for GOVT. Publications or SHORT DISCOUNT titles and for foreign books the Conversion rates were applicable according to GOC which are always higher than the Bank rates we see in newspaper. The reason was the bank rates are always fluctuating and GOC rates remained valid throughout a month. There was a time frame of making payment as well. Presently, Libraries often insists for higher discounts/Vendor themselves offer higher discount from their part to secure orders. Besides, now-a-days, purchase is also possible from online book stores at quite cheaper rates at times so the norms and impositions as well as importance/relevancy of GOC has slackened to a considerable extent.
Well, what I have explained above are sort of a Model purchase procedure However, PURCHASE POLICY of a particular institute is of their own as I believe. But generally: 1. Books are recommended by individuals
2. Library personnel place them before Library Committee (Or to any empowered committee as the cases may be)for approval.
Upon approval orders are placed to Vendors. Some institute makes provisions for "Enlistment of Vendors" and orders are placed to any of them according to Librarian's discretion depending upon certain valid factors
For books priced in Foreign Currencies, it is obligatory to ask for Publishers' price proofs and GOC rates. These terms are available at
I hope I could explain your query.
Sincerely,
Siddhartha S. Ray, Calcutta</t>
  </si>
  <si>
    <t>Siddhartha Shankar Ray</t>
  </si>
  <si>
    <t>Can you provide the original letter or copy/Source- where above mentioned govt of India decision published originally, and also if any decision of Govt of India, which approved GOC and any recommendation in this regards. Kindly tell me the source, where i can get original publication</t>
  </si>
  <si>
    <t>Required B.Sc. Nursing Books List</t>
  </si>
  <si>
    <t xml:space="preserve">
                            Apr 17, 2018                Reply by AMIT KUMAR THAPA
                    </t>
  </si>
  <si>
    <t xml:space="preserve">
                    Hello to all LIS Links Members
I required B.Sc. nursing book list to be procured for the affiliation of B.Sc. Nursing in our College located at Dehradun.
Thanks to all
                </t>
  </si>
  <si>
    <t>See syllabus according to syllabus purches  the book. and also contact to publisher jaypee, elsiver </t>
  </si>
  <si>
    <t>Thank you mam</t>
  </si>
  <si>
    <t>Rules for Secret Page Allotment in a Book</t>
  </si>
  <si>
    <t xml:space="preserve">
                            Apr 17, 2018                    </t>
  </si>
  <si>
    <t xml:space="preserve">
                    Hello Sir/Madam,
Mostly, I have secret page is allocated in a odd no. page.
Is there any rules for secret page allotment in a Book?
Again, we can allot more than 1 secret page in a book?
                </t>
  </si>
  <si>
    <t>NECOPAC Z39.50 Service is Now Live</t>
  </si>
  <si>
    <t xml:space="preserve">
                            Apr 16, 2018                    </t>
  </si>
  <si>
    <t xml:space="preserve">
                    On the auspicious occassion of Rongali Bihu (for the Assamese) and Poila Boishakh (for the Bengali), on behalf of the NECOPAC team, I'm happy to announce the start of what I hope would be an exciting journey, with my professional colleagues and friends in the Library and Information Science domain from the North East of India - the NECOPAC z39.50 service. This is the first freely available public z39.50 service running on top of user-contributed bibliographic data in North Eastern India. As on date, there are 92,333 bibliographic records in the database. We are expecting more records to be contributed soon. Although its primary focus is NE India, it should be useful anyone and everyone.
To download records into your favorite LMS (library management system) using z39.50 service. The settings are mentioned here - http://z3950.necopac.in/#download.
                </t>
  </si>
  <si>
    <t>Various Open Course and Learning by MHRD</t>
  </si>
  <si>
    <t xml:space="preserve">
                            Apr 13, 2018                Reply by Munesh Kumar
                    </t>
  </si>
  <si>
    <t xml:space="preserve">
                    Dear Professional,
Following web-link lists the prominent MOOCs and learning courses funded by MHRD and created by various leading teaching institutions of the country. These are a very quality resource.
I am sharing herewith to list link the pages to your library websites for enhancing the services and collection.
Thank you. 
Link: http://mhrd.gov.in/e-contents                </t>
  </si>
  <si>
    <t>Thank you for your concern. Please promote these resources to reach the public, the real funder of these platforms. </t>
  </si>
  <si>
    <t>Library Orientation programme for Non-Teaching Employees in Punjab</t>
  </si>
  <si>
    <t xml:space="preserve">
                            Apr 13, 2018                    </t>
  </si>
  <si>
    <t xml:space="preserve">
                    Any Library Orientation programme for Non-Teaching Employees in Punjab                </t>
  </si>
  <si>
    <t>Impact of DSpace Training Programme/Workshop on LIS Professionals: A Study</t>
  </si>
  <si>
    <t xml:space="preserve">
                    Dear Sir/Madam,
             I am conducting a survey research on the topic "Impact of DSpace Training Programme/Workshop on LIS professionals: A Study”. A questionnaire is prepared to collect data from LIS professionals. In this regard, I request you to kindly spare some time to fill up the questionnaire. The questionnaire is available at https://goo.gl/forms/bQOSq3InOIndjbnw2 
            I assure you that the data collected will be used for the academic activity and will be kept confidential.  Looking forward to your great co-operation to make the study significant.    
Thank You
Maneesh Kumar Bajpai
University Deputy Librarian
Dr. Ram Manohar Lohiya National Law University
Lucknow                </t>
  </si>
  <si>
    <t>Read library science and UGC net objective type questions here: https://goo.gl/gm3VkC</t>
  </si>
  <si>
    <t>Dear Sir,
Please, if you could remove some of the mandatory columns like Name, Gender( since it's not gender based analysis), Organisation, Designation then the responder will have the freedom to answer. As I can see these parameters has no scope and relationship with knowledge. 
Thank you. </t>
  </si>
  <si>
    <t>Dual Degree program and  Ph.D in Library Science at Shri Vaishnnav Vidyapeeth Vishwavidyalaya, Indore</t>
  </si>
  <si>
    <t>Started by hema sundar naidu,gonuguntla</t>
  </si>
  <si>
    <t xml:space="preserve">
                            Apr 12, 2018                    </t>
  </si>
  <si>
    <t xml:space="preserve">
                    Dear Professionals
I am happy to inform you that Shri Vaishnav Vidyapeeth Vishwavidyalaya, Indore is introducing the Dual Degree program (B.Lib.&amp; I.Sc and M.Lib.&amp;I.Sc) and Ph.D In Library Science from the academic year 2018-19.
The entrance test for the Ph.D Program will be held on 29th April 2018.
Interested candidates may visit our university website: www.svvv.edu.in                </t>
  </si>
  <si>
    <t>Project/ Presentation</t>
  </si>
  <si>
    <t>Reply by MD MUSHFIQUE IMAM JAZBI</t>
  </si>
  <si>
    <t xml:space="preserve">
                            Apr 10, 2018                Reply by MD MUSHFIQUE IMAM JAZBI
                    </t>
  </si>
  <si>
    <t xml:space="preserve">
                    I have to Make a project for My MLIP 002 Topic in MLIS. Before that I have to Submit a synopsis of that project and a Presentation too. I dont understand which topics should I use for my projects. Help me out with topics and some examples.                </t>
  </si>
  <si>
    <t>I would like to draw your attention to the IGNOU study material MLIP 002 for figure out a-z of a dissertation. Click the link and download the file and study it. You can find some outline of various topic areas also in the 14-15 page. Severally I will advise you to choose a topic of your interest area. You can search in DOAJ/ SodhGanga for an appendage to your topic. You can also choose topics from your basic subject and connect it to LIS field. Lastly, consult your teacher for further.
All the Best,
Thank you</t>
  </si>
  <si>
    <t>Respected sir,
                       Please help synopsis preparation of Mlis from IGNOU.plese sir give me a contact no.</t>
  </si>
  <si>
    <t>Hi
It depends on the area of your interest. Let you basically look at your interested sub-domain and read some papers published in high impact journals. You can initially write and shape up later.</t>
  </si>
  <si>
    <t>Dear Ms.Ankita Mishra
Thanks for your post. The query you have made is a very common especially for fresh candidates and the reply by Ms Saba Sarasvdy madam is quite correct. You please go through the MLIP material provided by Janab Wasim Rahaman.
It is a very handy and extremely helpful material for all concerned. You go through the list(Appendix 1)and check by yourself which one seems easiest for you.
In case you have any query about any of them you can ask in this forum. Personally speaking, I have observed that there are nearly four types of topics,
(1)one that involves survey
(2) Those needs solid IT Background;
(3) Those requiring strong theoretical background on LIS &amp;
(4) A combination of #2
(I presume, that they are mostly meant for working professionals)
As I feel, #1 &amp; #2 are meant for freshers and between these two obviously #1 is easier (which includes topic #1'#2; #3;#15' #17 etc) [but I request to avoid topic #15 It has become so repetitive, that it leaves a negative impact upon the interview board members!!]
The first three topics are quite fine for freshers; Topic #17 is also quite brilliant if one can work with it. However, it has just one limitation, in case you are in a small town, it will be extremely difficult (even virtually impossible some times) to get access to the requisite databases but if one can work with it, s/he has a strong prospect to get job in Research establishments.
I hope that my reply may help you in selecting the topic.
Sincerely,
Siddhartha S. Ray, Calcutta</t>
  </si>
  <si>
    <t>thanks, for the suggestions.
by the way I live in Delhi. </t>
  </si>
  <si>
    <t>UGC Guideline for College Library Development</t>
  </si>
  <si>
    <t>Reply by PANNEER SELVAM P</t>
  </si>
  <si>
    <t xml:space="preserve">
                            Apr 9, 2018                Reply by PANNEER SELVAM P
                    </t>
  </si>
  <si>
    <t xml:space="preserve">
                    Dear fellows,
      I have to conduct a study on college library administration. Is there any documentary standards/guidelines prescribed by UGC for the development of college libraries in India. I know the NAAC  prescribed certain standards as  'best practices' to follow. Any other related guideline prescribed by other.
                                                                                  With regards,
                                                                                                             crk pillai.                </t>
  </si>
  <si>
    <t>I am attend which place this is my number sir 9791897876 </t>
  </si>
  <si>
    <t>Which book practices any information sir </t>
  </si>
  <si>
    <t>My mail id panneer97876@gmail.com</t>
  </si>
  <si>
    <t>Downgrading of Library Staff Started!</t>
  </si>
  <si>
    <t xml:space="preserve">
                            Apr 7, 2018                Reply by Priyanka
                    </t>
  </si>
  <si>
    <t xml:space="preserve">
                    An Oversight Committee was constituted vide MHRD order No. F33-2/2012-TS.III dated 8th September 2015 under the Chairmanship of Dr. Ajay K. Sharma, Director, NIT Delhi and Shri Navin Soi, Retired Director IFD, MHRD and Shri K. N. Sharma, Retired Section Officer, DOP &amp; T as member. Recommendations of Oversight Sight Committee for Removal of Anomalies of Non-Teaching Staff and Revised Recruitment Rules (RRs) for Non-Teaching in the NITs can be located Here.
The points that need attention are highlighted below
It is recommended that while the salary of existing incumbents may not be disturbed but at the time of next promotion they should be promoted to the next appropriate Grade Pay i.e. An Assistant Librarian in the AGP of Rs.6000/- on completion of 5 years regular service will move to GP of Rs.6600/- and new incumbents will be appointed with appropriate Grade Pays only. Suitably revised RRs have also been recommended.
Assistant Librarian at GP of Rs.5400/-: After 5 years the incumbent will automatically move to the higher Grade pay of Rs.6600/- and after 5 years of regular service in GP of Rs.6600/- will be considered for the post of Deputy Librarian with GP of Rs.7600/- and after 5 years the incumbent will automatically move to the higher Grade pay of Rs.8700/- in PB-4. 10 Years as Deputy Librarian out of which at least 5 years being spent on a post in PB-4 ~ with Grade pay of Rs.8700/-or an equivalent post will be promoted to the post of Librarian of GP of Rs.10000/-(Open Selection Post)
7th Meeting of the Standing Committee of the Council of National Institutes of Technology (NITs) held under the Chairmanship of Professor (Mrs) Geetha Bali, Chairperson, Board of Governors, MANIT- Bhopal on 23rd November, 2016 in MHRD office (F.No.34-1/2015-TS.III) circulated the recommendations among all NITS and 15 days period were given to submit the comments. Minutes is Here
The Office Order No. F.33-2/2012-TS.III dated 20th December, 2017 from Department of Higher Education, Ministry of Human Resource Development, Government of India sent the Recommendations of Oversight Sight Committee for Removal of Anomalies of Non-teaching Staff and Revised Recruitment Rules (RRs) for Non-Teaching in the NITs for Implementation to the Director of All National Institute of Technology (NITs). The Office Order can be located Here. Kindly go through page No. 8-10 and 49-54.
Points to be Noted: Changing the Grade Pay is not an issue of only downgrading the Grade Pay. Its the issue of moving the Library Staff which are otherwise treated as Academic to Non-Academic / Administrative. Most probably the MHRD putting emphasis to put the Assistant Librarian, Deputy Librarian and Librarian inline with Assistant Register, Deputy Register and Register where even UGC NET, Ph.D. are not required.                </t>
  </si>
  <si>
    <t>This is a grave news for all the library professionals.
I am afraid, gradually it may engulf the Library professionals under UGC as well. The College Librarians will be the prime victims. It will discourage them to go for Doctoral Degrees &amp; sit for NET Examinations (as it will no longer be mandatory as appears from the notification) just as the  College Librarians lost interest in attending Seminars. Never-the-less, it is no wonder that gradually the pay scales of College Librarians may be downgraded to those of Library Assistants or Sr. Library Assistants.
Sincerely,
Siddhartha S. Ray, Calcutta</t>
  </si>
  <si>
    <t>This is very bad news for all the Library Science Professional. Indian Library Association should take necessary steps in this regard.</t>
  </si>
  <si>
    <t>Good news for those who has been struggling to qualify the UGC NET Exam.This type of criteria applicable only NIT section not in general degree college. </t>
  </si>
  <si>
    <t>Prakash Singh,
First, you understand the whole scenario then show your happiness. Don't talk for a person or group of persons who can't read to qualify an Exam. Its big threat to the Library Profession in India.</t>
  </si>
  <si>
    <t xml:space="preserve">good feed back
</t>
  </si>
  <si>
    <t>Changing Mode of Payment to Online for Application for Different Posts</t>
  </si>
  <si>
    <t xml:space="preserve">
                            Apr 5, 2018                Reply by Munesh Kumar
                    </t>
  </si>
  <si>
    <t xml:space="preserve">
                    Dear Recruiters,
It is a humble request to the recruiters on behalf of all unemployed/ semi employed people that please convert the payment mode for the application form into online. Currently most of the payment are made through draft or postal order which is very time taking and repetitive. All banks are remains very busy due to their regular work especially in scholarship, jan-dhan and other such kind of activities. In some banks they are asking for hours to make a draft and sometimes it takes more than a day and it is very difficult to visit bank repeatedly during working hours. So making a draft is becomes a hectic job. If the payment mode is converted to online at least through online payment gateway, fund transfer to the account, paytm or such kind, it will be very helpful for us.
Please think about it...
Thank you.........                </t>
  </si>
  <si>
    <t>Dear Janab Wasim Rahman Saab,
Many thanks for your post. It addresses a very important &amp; very practical issue. 
Thanks again for raising this important issue in the forum.
Sincerely,
Siddhartha S. Ray, Calcutta</t>
  </si>
  <si>
    <t>Dear Friend Washim
You have raised a very right issue/point, Employers must completely go digital from advertising to releasing the appointment letters. Filling up forms takes more than a week and attachments/enclosers make the big pile of papers. As you have said, free or payment definitely, digital payment is faster, easier and equally purposeful. It saves the lots of time and resources of the applicants. 
Thank you.  </t>
  </si>
  <si>
    <t>Sir actually the thing what I observed that, from large institute to small they all are trying to convert the apply process into online mode which is a minor thing in my opinion. Filling the form offline and doing the subsequent document related works is a lengthy process but we can do it after office hour. But there is no option of offline payment after office hour. So it is more important to save the office hour wastage rather than apply process and there are variety of paying options. So we have to look after on that.
Thank you...</t>
  </si>
  <si>
    <t>Friend Wasim,
Bank keeps their lunchtimes after 2 PM, you can go at lunchtime(mostly between 01:00 - 1:30 PM in all the office). or makes the DD online and collect during Lunch time. or Get the favor from your friends or office people in remitting the challan. 
Don't worry there are many ways of collecting a DD or depositing challan. 
Thank you. </t>
  </si>
  <si>
    <t>Yes sir, definitely there are some way of making online DD/challan and I have seen some extreme professionals who did their job very sincerely. I still remember when I was in Rourkela, the SBI is always used to provide such services within 15-20 minutes. But some places like Ghaziabad, banks don't have such facilities and refused by saying that if you have checkbook facility or have account on this branch then only we can proceed for that. All the banks nearby having the same story. I am facing this from the last seven months. On the other side some of the employers are asking minute to minute activities from you in that case you are not ready mentally to go outside. Several things are there which is not possible to express here.
Pardon if I told anything unsolicited. Thank you..</t>
  </si>
  <si>
    <t>Review of the UGC Guidelines for Block Grant to Colleges (2018)</t>
  </si>
  <si>
    <t xml:space="preserve">
                            Apr 4, 2018                Reply by Siddhartha Shankar Ray
                    </t>
  </si>
  <si>
    <t xml:space="preserve">
                    Dear all the Librarians and Library Associations.
UGC recently publish a Guidelines for Block Grant to Colleges 2018. Here Under COMPONENT IV (FACULTY DEVELOPMENT PROGRAMME) page no.19 , Point no 7 clearly describes that "Librarians not having teaching Experience are not eligible". As a result Librarians will not get any single paise beside regular salary under Teacher Fellowship programme for doing Ph.D./ M.Phil. Many state govt. accepted that Librarians are Teacher. However in such universities also there is no syllabus for Library and Information Science in Under Graduate programmes. So, how can a librarian get teaching experience? Why he/she will not get this benefit. UGC treats librarian like stepchild. I request all the library associations to protest against this type of anomalies.
Thanking You,
Regards,
Chinmoy Ghosh
                </t>
  </si>
  <si>
    <t>Dear Sri Chinmoy Ghosh,
Thanks for your post. As I personally feel, "technically" the UGC's notification is erroneous. I know at least 5/6 College Librarians who before joining as College Librarians, worked in schools as full time teachers &amp; in colleges as part time  teachers. Certainly they never taught Library Science in any of their previous places but they do have "Experience Certificates" of working as teachers. Since the UGC notification does not specifically mention the nature/subject of teaching, these Librarians do fulfill the required criterion.
I wonder what UGC takes stand for these College Librarians!!
Sincerely,
Siddhartha S. Ray, Calcutta</t>
  </si>
  <si>
    <t>Audio to text software</t>
  </si>
  <si>
    <t xml:space="preserve">
                            Apr 3, 2018                Reply by Poonam Bharti
                    </t>
  </si>
  <si>
    <t xml:space="preserve">
                    Our library required to convert some interview audios to be converted into text (transcription). We are in hunt for better transcription service providers in Pune, but I request this forum members to suggest any open source software for the purpose. Since we can not upload the audios online, any standalone automatic transcription software will do for us.
I have tried intel remote keyboard app and host but not providing any valuable results.
Subeesh A C
Pune.                </t>
  </si>
  <si>
    <t>would you like to get it done manually?</t>
  </si>
  <si>
    <t>Existing Literature on Book Bank</t>
  </si>
  <si>
    <t>Started by Nilakshi Sharma</t>
  </si>
  <si>
    <t>Reply by Nilakshi Sharma</t>
  </si>
  <si>
    <t xml:space="preserve">
                            Apr 3, 2018                Reply by Nilakshi Sharma
                    </t>
  </si>
  <si>
    <t xml:space="preserve">
                    Hello Everyone,
Can anyone suggest me some books, journal articles or any other existing literature on "Book bank Facilities" of libraries. It is very much essential for my MLISc Dissertation. I will be thankful for your help.
Thank you.                </t>
  </si>
  <si>
    <t>Ms.Nilakshi
Go through the below link
http://shodhganga.inflibnet.ac.in:8080/jspui/bitstream/10603/185215...</t>
  </si>
  <si>
    <t>5 Best Books For Qualifying UGC-NET  [English Medium]
Library and Information Science UGC-NET Guide 2nd Ed. by Dr. Badan Barman http://amzn.to/2pprqC2
Trueman's UGC NET Library &amp; Information Science Paperback – 1 Jan 2016 by S.Thakur (Author)See Here : http://amzn.to/2riJ4f2
Objective Questions in Library and Information Science: For NET (UGC), SLET, SET, JRF Other Competitive Examinations See Here :http://amzn.to/2mHBWU6
CBSE UGC-NET/SET: Education (Paper II &amp; III) JRF and Assistant Professor Exam Guide Paperback – 2016 by M.S.Ansari (Author)See Here :  http://amzn.to/2Bbkj4a
UGC NET/JRF/SET Library And Information Science (Paper-II &amp; III) 2015 by Sarojanand Jha See Here :  http://amzn.to/2BbaX8v
5 Best Books For Qualifying UGC-NET  [Hindi Medium]
LIBRARY &amp; INFORMATION SCIENCE UGC NET/SLET/JRF (OBJECTIVE TYPE ) by B K Sharma http://amzn.to/2FY30Xo
Pustakalya Evm Suchna Vigyan ke Awdharnatmak evm Vastunishth by Amit Kishore http://amzn.to/2FWPmUD
Granthalaya Evm Suchna Vigyan Vastunishth Prashna Sangrah by Govind Kumar Gautam http://amzn.to/2FSRTir
LIBRARY &amp; INFORMATION SCIENCE B LIB ISc GYANDARSHIKA (HINDI) by B K SHARMA http://amzn.to/2FUCm1E
FOUNDATION OF LIBRARY &amp; INFORMATION SCIENCE &amp; INFORMATION MANAGEMENT by B K SHARMA http://amzn.to/2FWO4J0</t>
  </si>
  <si>
    <t>Is there are any literature available for bookbank in these books?</t>
  </si>
  <si>
    <t>Upper Age Limit for Assistant Professor Post in Private Aided Colleges as per UGC Norms</t>
  </si>
  <si>
    <t xml:space="preserve">
                            Apr 2, 2018                    </t>
  </si>
  <si>
    <t xml:space="preserve">
                    What is the upper age limit for Recruitment of Assistant Professor in college as per UGC norms for
General Category
SC
ST
OBC
Please provide relevant circular                </t>
  </si>
  <si>
    <t>Librarian out from the College IQAC composition.</t>
  </si>
  <si>
    <t xml:space="preserve">
                            Mar 31, 2018                    </t>
  </si>
  <si>
    <t xml:space="preserve">
                    Dear College Librarians,
       New NAAC guidelines not mentioned about the membership of librarian in IQAC composition at the colleges. It is obviously a step against library profession from the part of UGC. Library Associations must take actions against this injustice.                </t>
  </si>
  <si>
    <t>Call for Papers for Journal of Information Management (JIM)</t>
  </si>
  <si>
    <t xml:space="preserve">
                    CALL FOR PAPERS
JOURNAL OF INFORMATION MANAGEMENT
(Volume 5 Issue 1), (January-June, 2018)
ISSN: 2348-1765 (P); 2348-1773 (E)
(Bi-Annual Journal of Society for Promotion of Library Professionals)
                                    Indexed by Indian Citation Index
Published By Indian Journals.com
Respected All Library Professionals,
            Journal of Information Management (JIM) is a bi-annual journal of Library and information science. The objective of JIM is to provide a better platform to the LIS Professionals with new dimensions.
            JIM is inviting papers for the upcoming issue of the journal. Kindly submit manuscripts of your original paper for publication in JIM. It is a peer-reviewed periodical dedicated to the broadcast and exposition of scholarly research results. JIM promotes research work among young Library Professionals/ Researchers/ students and teachers and motivates them to carry out actual research work and publish their manuscripts.
Manuscript Submission:
Research paper prepared in MS word format in single spaced; type written in English; one inch margin on all sides; 12-pt. Times New Roman font; list the authors and their affiliations and countries directly under the title. The manuscripts in all the subject areas are welcome. Moreover, submitted manuscript must not be previously accepted for publication elsewhere.
                                                            References:
The authors are requested to follow APA pattern for references and citations. Kindly visit: http://www.apastyle.org/  SUBMIT YOUR RESEARCH PAPERS AT:
editors.jim@gmail.com
ACCESS RESEARCH ARTICLES AT:
www.splpjim.org
Or
http://www.indianjournals.com/ijor.aspx?target=ijor:jim&amp;type=home
NOTE:
There is no publication fee for authors
LAST DATE OF PAPER SUBMISSION: May 15, 2018                </t>
  </si>
  <si>
    <t>DMRC Syllabus for Librarian post</t>
  </si>
  <si>
    <t>Started by Abhay Maurya</t>
  </si>
  <si>
    <t>Reply by SUMIT KUMAR GUPTA</t>
  </si>
  <si>
    <t xml:space="preserve">
                            Mar 31, 2018                Reply by SUMIT KUMAR GUPTA
                    </t>
  </si>
  <si>
    <t xml:space="preserve">
                    Can anyone have DMRC Syllabus for Librarian post ?                </t>
  </si>
  <si>
    <t>Dear Abhay, 
Please find the attachment of syllabus.</t>
  </si>
  <si>
    <t>CPRI Admit Card of Library Assistant</t>
  </si>
  <si>
    <t>Reply by Priyanka Dumbre</t>
  </si>
  <si>
    <t xml:space="preserve">
                            Mar 30, 2018                Reply by Priyanka Dumbre
                    </t>
  </si>
  <si>
    <t xml:space="preserve">
                    Kindly download your Admit card for CPRI from the following link
Admit Card Link
Thank You                </t>
  </si>
  <si>
    <t>Please, provide us cut off list of candidates.</t>
  </si>
  <si>
    <t>Self-Learning Videos on Different Topics of Library and Information Science</t>
  </si>
  <si>
    <t>Reply by ARUN KUMAR</t>
  </si>
  <si>
    <t xml:space="preserve">
                            Mar 29, 2018                Reply by ARUN KUMAR
                    </t>
  </si>
  <si>
    <t xml:space="preserve">
                    Self-Learning Videos on Different Topics of Library and Information Science
Dear All,
I am happy to share these videos to the interested professionals in order to ensure self-learning. The following playlists have the videos on different topics on YouTube:
WordPress – Content Management System
http://www.youtube.com/watch?v=YIJct43og_A&amp;list=PLekqhBcsqZXJLF...
Koha – Library Automation Software
http://www.youtube.com/watch?v=3vgfwtQoscs&amp;list=PLekqhBcsqZXKno...
Joomla – Content Management System
http://www.youtube.com/watch?v=iOf20dbZIYs&amp;list=PLekqhBcsqZXLrw...
DSpace – Institutional Repository Software
http://www.youtube.com/watch?v=3m1GvCog6_8&amp;list=PLekqhBcsqZXIZd...
Zotero – Reference Management Tool
http://www.youtube.com/watch?v=CiFNwckILoA&amp;list=PLekqhBcsqZXIdD...
Mendeley – Reference Management Tool
http://www.youtube.com/watch?v=agV65_upkuo&amp;list=PLekqhBcsqZXIr0...
E-Resource Management: Issues, Challenges and Tools
http://www.youtube.com/watch?v=B83Hc7ByjiY&amp;list=PLekqhBcsqZXJzJ...
Cataloguing – AACR &amp; MARC21
http://www.youtube.com/watch?v=ZMfPaLNuAA8&amp;list=PLekqhBcsqZXI0b...
E-Granthalaya – Library Automation Software
http://www.youtube.com/watch?v=N7yMvzTsI3E&amp;list=PLekqhBcsqZXKp6...
E-Newsletter – Design with Word and Publisher
http://www.youtube.com/watch?v=zU6MrFNTwZM&amp;list=PLekqhBcsqZXKzS...
Marketing Library Services in Digital Era
http://www.youtube.com/watch?v=th6WhUlqcGk&amp;list=PLekqhBcsqZXJdS...
Develop Android App using RSS Feed
http://www.youtube.com/watch?v=B6AcPu8qAX8&amp;list=PLekqhBcsqZXLH6...
Some Other Useful Videos
http://www.youtube.com/watch?v=t5QgUEBm2Dk&amp;list=PLekqhBcsqZXL-X...
Sincere thanks to reach this page and welcome your suggestions and comments.
Thanks
Librarian Guide Team                </t>
  </si>
  <si>
    <t>Thanks Sir for sharing informative video to library professionals of India that's very fruitful for upcoming professional and I also mention that sir you are doing a great job for our profession because Knowledge are every where but there are few people to understand us via practically. So Every LISLINK members should be congratulate him to provide such an informative and fabulous video for us.</t>
  </si>
  <si>
    <t>Thank you sir, videos are very usefull.. </t>
  </si>
  <si>
    <t>Dear Sir,
Thank you for sharing the videos,
Please suggest me which is better for LAN version for hosting digital content like NPTEL Video &amp; Web courses, Previous Question Paper, Project Reports, etc., all at one place. And suggest the me Windows version server &amp; basic needs.
Thanks &amp; Regards ! 
K Srinu
E - library@sasi.ac.in
B - https://sitecentrallibrary.wordpress.com/
C - 9491372286</t>
  </si>
  <si>
    <t>Joining Date of Librarian in Rajasthan through RSMSSB</t>
  </si>
  <si>
    <t>Reply by Rahulrana777</t>
  </si>
  <si>
    <t xml:space="preserve">
                            Mar 29, 2018                Reply by Rahulrana777
                    </t>
  </si>
  <si>
    <t xml:space="preserve">
                    Has anyone any idea regarding the joining date of librarian (562 Posts)i n Rajasthan?                </t>
  </si>
  <si>
    <t>although its not a month long procedure after submission of the required documents. if everything goes alright than you will have your appointment letter till the end of Month July 2017.
GOOD LUCK</t>
  </si>
  <si>
    <t>What about the date of councelling ?</t>
  </si>
  <si>
    <t>Good luck vishnu</t>
  </si>
  <si>
    <t>Check latest RSMSSB Recruitment</t>
  </si>
  <si>
    <t>CG SET 2017 Result Announce</t>
  </si>
  <si>
    <t xml:space="preserve">
                            Mar 29, 2018                Reply by Sumit Chakraborty
                    </t>
  </si>
  <si>
    <t xml:space="preserve">
CG SET का result announce हो गया है GENERAL वालो का कट ऑफ 59 .8369 है( मेरा 58 .367 है) बाकि st sc का कट ऑफ 43 , 44 है मतलब एक ही सीलबस, एक ही क्वेश्चन पेपर होने के बावजूद ज़्यादा no आने पर भी मैं क्वालीफाई नहीं हु, और बाकि st sc obc ये सब मुझसे कम no होने पर भी पास है ऐसे में जॉब में भी जनरल वालो को ज़्यादा सैलरी भी मिलनी चाहिए आखिर वो ज़्यादा मार्क्स ला के पास होते है
I hate this system
"एक ही उल्लू काफी है बर्बादे-गुलिस्ता को, उस पेड़ का यारो क्या होगा जिसकी हर शाख पे उल्लू बैठे है "                </t>
  </si>
  <si>
    <t> Respected madam, this happened several times. This is constitutional problem. I have no hesitation and fear to criticise this system. Unfortunately, our constitution was copied ( चुरा के नकल करना ) from several countries and plagiarized during that time. There were no antiplagiarism softwares at that time, thus our constitution was made. The person who scored negatively get job. Meritorious students ??????????</t>
  </si>
  <si>
    <t>Dear Madam,
                   I am totally agree with you but the question is regarding Socio-economic and politcal system of our country and above all constitutional rules. And now the situation is gradually degrade day by day  to get the situation fever to turn their political benefit only to using the Caste, creed and religions of  our rules makers. So forget all these things and work hard to get success and be ready to face more and more in-discrimination in our country other wise you will be treated as a Pandiya (cricketer) like that.
Thanking You.
With regards,
Sumit Chakrborty
Kolkata, W.B.</t>
  </si>
  <si>
    <t>Future of Indian LIS Journals Covered by ICI and Approved by UGC</t>
  </si>
  <si>
    <t xml:space="preserve">
                            Mar 28, 2018                    </t>
  </si>
  <si>
    <t xml:space="preserve">
                    What is the future of journals covered by Indian Citation Index (ICI) and approved by the UGC, which are also listed in Beall's list of predatory journals? Is this the fault of UGC or ICI? Or Beall's list of predatory journals is not suitable or accurate in Indian scenario?                </t>
  </si>
  <si>
    <t>Let's See how Ph.D. Scholar Plagiarize Thesis Paper</t>
  </si>
  <si>
    <t xml:space="preserve">
                            Mar 28, 2018                Reply by VISHNU K. GUPTA
                    </t>
  </si>
  <si>
    <t xml:space="preserve">
                    We know that the honesty is one criteria for conducting  a research without manipulating the data which the scholar collect from field study. But today unfortunately without judging the merit of papers or peer review, it is possible to published articles in reputed (?) Journals.
Thanking You.
With regards,
Sumit Chakraborty
Kolkata, W.B.                </t>
  </si>
  <si>
    <t>Sir, the situaion of higher education is in worst condition. UGC and other regulatory bodies are responsible for this condition. They framed rules and regulations not to maintain merit and quality. The UGC's journal list is a joke. Many journals are listed twice. The UGC changed the NET exam pattern many times during the last 10 years but the instructions in the syllabus are still old. UGC is blind. </t>
  </si>
  <si>
    <t>Dear Sir well said and same situations in  Ph D theses &amp; Degree.</t>
  </si>
  <si>
    <t> Sir I think you are right but what about our honesty and responsibility towards our society.</t>
  </si>
  <si>
    <t xml:space="preserve">Who are honest? Everyone is honest and/or no one. Is govt. honest? Is UGC honest? Are our govt. policies honest?
</t>
  </si>
  <si>
    <t>I recently received a news. Please see attachment.</t>
  </si>
  <si>
    <t>Use of compactor storage system for academic libraries - pros and cons</t>
  </si>
  <si>
    <t xml:space="preserve">
                            Mar 28, 2018                Reply by Subeesh A C
                    </t>
  </si>
  <si>
    <t xml:space="preserve">
                    Kindly list your actual experiences while using the compactor storage in an academic library where open access is the norm.
Kindly list the advantages and disadvantages as per your personal individual experiences please.                </t>
  </si>
  <si>
    <t>Dear Ms.Shetty,
Thanks for your post.
First of all, I must confess, that I could not understand your query in full. Because the terms "Open Access" and "Open source" are two different issues since you have used the former term (Open access) I presume that you have meant "Free Access" to your clients.
While the storage capacity of a computer is concerned, the relevancy &amp; usability of the resources are the main thing. In the days when there were no internet based service and we had only E-mails &amp; CD based system we used to have a CD Tower &amp; a LAN based platform through a server. There was OPAC but no Web OPAC.
Presently, when there is abundance of web based e-materials, giving "free access" to priced materials to clients through Library storage  does not seem very judicious to me when the clients can get access to those online materials themselves. However, if you PURCHASE those priced materials on "piecemeal" basis (like an article/ a chapter of a book upon payment) and keep them on your computer so that you can reuse it as and when required, I think you should better buy an external Hard Disc so that you can keep those materials without sacrificing your Computer storage capacity 7 speed.  In case you have meant "open source" materials, then, the situation is different altogether. You can retain just the links only so that you can access it as &amp; when necessary.
Regarding advantages or disadvantages, it depends and certainly varies according to frequency of usage &amp; nature of usability &amp; clienteles.
Hope I could explain your query.
Sincerely,
Sincerely,
Siddhartha Shankar Ray, Calcutta</t>
  </si>
  <si>
    <t>Sidhartji I did not write use of computers check the topic properly. It is use of Compactors I mean compact storage cupboards for books specially for academic libraries are they good or bad is what I am asking. Open access means ease of access to college students in the college library</t>
  </si>
  <si>
    <t>Dear Ms. Shetty,
My God! What a Mess I have made!
I am extremely sorry for this error.
In fact for last two days my computer monitor was not working properly. They just fixed it and I realized the mistake. Regarding the Compactors, as I used them, you have to set them up on rails (At least the earlier ones in Late 90's or early 2000) and as you intend to go for open access you need to be quite careful  &amp; watchful that the sliding locks are not misused by the students otherwise it may cause big accident.
Sincerely`
Siddhartha S. Ray, Kolkata</t>
  </si>
  <si>
    <t>Madam
Compact storage systems are good for keeping bound volumes of journals which are normally used very less in our library. If you want to increase readership don't use it, its main aim is to keep the documents safe but by using minimum space. If you are planning to use it, plan properly (by utilizing maximum width and height ) because it is fixed to the ground using rails and it should also facilitate future expansion.
Subeesh A  C
Pune</t>
  </si>
  <si>
    <t>Koha for Windows</t>
  </si>
  <si>
    <t xml:space="preserve">
                            Mar 28, 2018                Reply by P.Murugavel
                    </t>
  </si>
  <si>
    <t xml:space="preserve">
                    I can  not download Koha from http://www.koha.rwjr.com/Koha1.2.3-W32-R2.EXE
Is there are any other lonks for the same?
Please Help                </t>
  </si>
  <si>
    <t>latest version of koha on windows is koha 2.2.9 for windows. you can download it fromhttp://cid-6ac4b4f2fe0a3144.office.live.com/self.aspx/Public/Koha2....</t>
  </si>
  <si>
    <t xml:space="preserve">Hello sir this link not open please help as following the Koha windows link current page 
</t>
  </si>
  <si>
    <t>Badan Barman's UGC NET Solved Question Paper - II and III (2004-2016) Paperback – 2017</t>
  </si>
  <si>
    <t xml:space="preserve">
                            Mar 28, 2018                Reply by Ganesh kumar
                    </t>
  </si>
  <si>
    <t xml:space="preserve">
                              Badan Barman's UGC NET Solved Question Paper - II and III (2004-2016) Paperback – 2017
  Special offers and product promotions
Shop with balance and get Rs.50 cashback per customer. Minimum order Rs.250 (excluding delivery fees). Applicable on orders paid using only Amazon Pay balance during Mar 22-31.  (terms and conditions apply)
Source: 
https://www.amazon.in/Library-Information-Science-Question-2004-201...                </t>
  </si>
  <si>
    <t>Hindi medium me be available h kya</t>
  </si>
  <si>
    <t>Accessioning Book with no Author</t>
  </si>
  <si>
    <t xml:space="preserve">
                            Mar 27, 2018                    </t>
  </si>
  <si>
    <t xml:space="preserve">
                    If there is a book with no author. If title of book is the name of author and work in this is related to that author, in such cases, what should be written in place of author in accession register entry.                </t>
  </si>
  <si>
    <t>Delhi Metro Rail Corporation (DMRC) Syllabus for the post of Librarian</t>
  </si>
  <si>
    <t xml:space="preserve">
                    Dear all
Please find the attachment of DMRC Syllabus.
                </t>
  </si>
  <si>
    <t>Difference between OPAC and Web OPAC</t>
  </si>
  <si>
    <t>Reply by Gonal M Vishwanatha Reddy</t>
  </si>
  <si>
    <t xml:space="preserve">
                            Mar 27, 2018                Reply by Gonal M Vishwanatha Reddy
                    </t>
  </si>
  <si>
    <t xml:space="preserve">
                    Please give me exact meaning and difference between OPAC and Web OPAC.                </t>
  </si>
  <si>
    <t>Dear Sri Lulu Raut,
Thanks for your post.
As I understand the basic difference between the two are: WebOPAC allows remote access (through internet)  while OPAC does not. It provides on-site access only.
Sincerely,
Siddhartha S. Ray, Calcutta</t>
  </si>
  <si>
    <t>Thank u very much sir...
But is opac can access any where</t>
  </si>
  <si>
    <t>Dear Rout, 
               Just simple considers it that OPAC has limited access within in campus or a LAN (environment)  whereas WEB-OPAC  it has remote access and also you can search the databases of a particular institution from anywhere.
With regards,
Sumit Chakraborty.</t>
  </si>
  <si>
    <t>Dear
OPAC is accessible within LAN only.
Where Web-OPAC on Internet.</t>
  </si>
  <si>
    <t>Hi Web opac online database hold by the library search world wide through the Internet but opac means online database hold by the library and search with in library only. Rapid question ask in every interview these days.</t>
  </si>
  <si>
    <t>Rajasthan Subordinate and Ministerial  Service Selection Board Jaipur Librarian Recruitment Exam Paper 2016</t>
  </si>
  <si>
    <t xml:space="preserve">
                    Rajasthan Subordinate and Ministerial Service Selection Board Jaipur Librarian Recruitment Exam Paper 2016. (RSMSSB) Librarian exam 2016 paper.                </t>
  </si>
  <si>
    <t>Test Your Knowledge on Copyright through Quiz</t>
  </si>
  <si>
    <t xml:space="preserve">
                            Mar 26, 2018                Reply by Munesh Kumar
                    </t>
  </si>
  <si>
    <t xml:space="preserve">
                    Dear Professional, LISLinks
Following link/website provides the learning and quiz on Copyright. It is good to get/refresh the knowledge on copyright.
Please surf yourself with the link provided below and create scope for new knowledge and discussions. 
http://ipquiz.chaptervitamins.com/register
Thank you. 
                </t>
  </si>
  <si>
    <t>Thank you Sir
Learned so much things related to copyright.</t>
  </si>
  <si>
    <t>Thank you.
It's a very good short and concrete learning cum quiz link/website. In a nutshell, we can get the adequate knowledge.</t>
  </si>
  <si>
    <t>I, participated and correctly answered all the question. </t>
  </si>
  <si>
    <t>Dear Munesh Kumar,
Thanks for your immense effort to develop quiz on Copyright. Its very good knowledge and helpful.
Best regards,
Namrata</t>
  </si>
  <si>
    <t>Dear Ms. Namrata
Thanks for your overwhelming appreciation. The quiz is prepared by some other bodies. I have only taken an efforts of sharing with us to get the knowledge.
Thank you. </t>
  </si>
  <si>
    <t>Quiz on Plagiarism from Turnitin: Check your Knowledge on Plagiarism</t>
  </si>
  <si>
    <t xml:space="preserve">
                    Dear Professional, LIS Links,
How well do you know plagiarism? Answer this question by completing the quiz linked here below.
The quiz is also a kind of survey conducted by the Turnitin INC, the host of the quiz.  I would also request you that after completing the quiz your result will be shown on the screen, Please take the screenshot and share in the comment box.
If you face any difficulty please share with me. 
Thank you.
The Link to the Quiz is: http://turnitin.com/assets/en_us/media/plagiarism-quiz/
                </t>
  </si>
  <si>
    <t>Thank you for sharing the link. Very knowledgeable.I got 10/13. And definitely learned many things about this critical topic of Plagiarism.</t>
  </si>
  <si>
    <t>That's great. Your score is very impressive.
Thank you. </t>
  </si>
  <si>
    <t>I have secured 9 out of 13. and learn many information about plagiarism which was i really want to know.</t>
  </si>
  <si>
    <t> Raj Roushan Sir,
Seems your knowledge of Plagiarism is quite adequate. 
Thank you.</t>
  </si>
  <si>
    <t>I got 10 out of 13.</t>
  </si>
  <si>
    <t>Need Colon Classification (CC) number as per 6th edition</t>
  </si>
  <si>
    <t>Reply by manish kumar nekela</t>
  </si>
  <si>
    <t xml:space="preserve">
                            Mar 25, 2018                Reply by manish kumar nekela
                    </t>
  </si>
  <si>
    <t xml:space="preserve">
                    I need the CC number of following title as per 6th edition.  (1) The function of University libraries (2) Oil resources of Gujarat (3) Journals of Engineering (A periodical publishing from Bombay since 1965). (4) Textbook of physical chemistry (5) The song of God : A translation of Bhagawad Gita (6) Poverty of India (7) Oxford English Dictionary (8) Travel of Himalaya (9) Fishing in Indian Ocean during winter (10) Swami Vivekanand (Birth 1962)                </t>
  </si>
  <si>
    <t>1. 234:3
2. X:(J5).4436
3. Dm4431'N65
4. E:2x.................................................(need modification)
5. R65,6x or O15,6,1
6. Y:434.44
7. P111,J:4k
8. U8.g7H
9. MY65.95.n7
10.O15,1N62V or delta2.N62V</t>
  </si>
  <si>
    <t>I need the CC number of following title as per 6th edition.
(1)homeopathic treatment of eye disease
(2)psycho-analytic study of boys intelligence
(3)classification of maps in medical libraries in india
(4)tram car roof repair
(5)reproducation in flowering plants
(6)nitrogenous manure for millet crop
(7)cold storage of cow cheese
(8)indian canvas water colour painting
(9)godan by premchand(hindi novelist,born 1880,his 10th work)
(10)teaching of astronomy in secondary school by audio-visual method</t>
  </si>
  <si>
    <t>Previous Question Papers in LIS UGC/CBSE NET Paper II and Paper III Q &amp; A</t>
  </si>
  <si>
    <t xml:space="preserve">
                            Mar 23, 2018                Reply by Ganesh kumar
                    </t>
  </si>
  <si>
    <t xml:space="preserve">
                    Dear Professionals
Please find below link Paper II and Paper III UGC/CBSE NET LIS  Questions &amp; Answers Paper II from June 2009 - July 2016 and Paper III from June 2012 to July 2016 total 1675 Questions.
Hope you all will find the information useful
Password to access  : ThankU
All UGC CBSE LIS Paper II and Paper III.pdf
Thanks
Abilash A.                </t>
  </si>
  <si>
    <t>this pdf file required password what is that can you tell us</t>
  </si>
  <si>
    <t>Password is already mentioned in forum
its ThankU</t>
  </si>
  <si>
    <t>Password is already mentioned in forum
its ThankU</t>
  </si>
  <si>
    <t>Name and Price Bar Code Software for Libraries</t>
  </si>
  <si>
    <t>Reply by Harendra Nath Roy</t>
  </si>
  <si>
    <t xml:space="preserve">
                            Mar 23, 2018                Reply by Harendra Nath Roy
                    </t>
  </si>
  <si>
    <t xml:space="preserve">
                    Please tell about at list two name of the software and price for generating bar code for books in libraries.                </t>
  </si>
  <si>
    <t>Dear Harendra,
Here are some free bar-code generator links
http://free-barcode.com/
https://www.tec-it.com/en/download/Default.aspx
https://www.barcodesinc.com/generator/index.php</t>
  </si>
  <si>
    <t>all are free in online and offline.
 which software u have?
pls visit http://openscience.in/index.php/barcode-list</t>
  </si>
  <si>
    <t>Current Trend in Recruitment of LIS Professionals for Library Trainee and Library Intern at IIM, IIT and NIT</t>
  </si>
  <si>
    <t xml:space="preserve">
                            Mar 23, 2018                Reply by Siddhartha Shankar Ray
                    </t>
  </si>
  <si>
    <t xml:space="preserve">
                    When going through the job advertisement some Institutions require hands on experience for the Job title Library Trainee, and some Institutions need post graduate MLIS candidates for the same. In some Institution the maximum age limit is 35 for trainee job and those are the current trends.
Do A Library Trainee or Library Intern need hands on experience in library software application for job title Library Trainee?
Why they need a post graduate?
Who is a Trainee ?
A trainee is commonly known as an individual taking part in a trainee program or a graduate program within a company or Institution after having graduated from university or college, both are designed mostly for young people, combining work with training and preparing young people for their future careers by helping them to become 'work ready'.
To Whatsoever Look through the tables below to gain a better understanding
                </t>
  </si>
  <si>
    <t>How can I get this internship?</t>
  </si>
  <si>
    <t>Dear Rohit,
Find the websites of these institutions and supply the information required. Hope you will be called or the exam and interviews.
Thank you. </t>
  </si>
  <si>
    <t>Sir
   Please provide links. Because i can not access except IIM Visakhapatnam.
                        Thanks</t>
  </si>
  <si>
    <t>Dear Rohit,
You can google it using advanced search option keyword "Library Trainee" or Library Intern" jobs under narrow result last update past 24 hours then u will get all jobs vacancy result.
Thanks
Abilash A.</t>
  </si>
  <si>
    <t>It is very unstructured pay scales are set in the autonomous CFIs. The MHRD is silent on this issue since the autonomy is given at the local levels. It is the diversity but not unity. I can guess, only a good employer, Director of the Institute always seeks the satisfaction of the employees rather in other things. Because battle can't be won by motivated soldiers.
There any many rules regulation made for making payments to employees on contract(even on permanent) it's the local intelligence/authority which understands and implement, also be ready to answer if any audit objection arises. 
The benefits of less pay/emoluments:
The employer saves the money(Explicit)
Problems raised by lesser payment/emoluments,
Fixed the pay base which affects the payment in the next levels(can be identified and measured)
Effects the living of the employees(can be measured)
Compromises the interests/motivations/objectivities(can't be measured)
Thank you.</t>
  </si>
  <si>
    <t>Started by Jalpa</t>
  </si>
  <si>
    <t xml:space="preserve">
                            Mar 23, 2018                    </t>
  </si>
  <si>
    <t xml:space="preserve">
                    Which book refer for ugc net??                </t>
  </si>
  <si>
    <t>There can not be any single books to crack UGC (JRF) NET. I can share my experience. Go for exhaustive study only. Don't take any suggestion based or selective study. It could be catastrophic . For Paper I-books/journals for banking/management for reasoning and mathematical/mental ability, Basic books for Education meant for B.Ed,General Science &amp; computer books of 12th std, for General awareness read India 2011 published by the Minsistry of Information &amp; Broadcasting, Govt. of India and atleast 2 daily newspapers will do .
For Paper II &amp; III-thoroughly study the syllabus and take each topic/theme one by one and try to find out the content from only authentic and genuine books not from any Made-easy kind/Cut-paste type of books.For this you may Consult our AIS syllabus of INSDOC (presently NISCAIR) and books referred by them. These books are not only authentic but also best for the particular discipline across the globe. Collecting /consulting all these books  itself a colossal task but you it will surely sail you to the coast of success.For consulting these books you should consult our INSDOC Library (Indian Science Library) . AIS syllabus you can download from this link
http://www.niscair.res.in/activitiesandservices/hrd/ais04_prosp.pdf . Besides, answer to the point in timely manner and presentation in the exam paper has to very innovative and unique with schematic diagrams, charts, tables along with refernces wherver possible.
Above all have faith He will do everything for you.
I believe you will surely qualify in UGC (JRF) NET .
with best wishes</t>
  </si>
  <si>
    <t>B K Sharma Book For 11 Paper</t>
  </si>
  <si>
    <t>I would like to suggest:
1. Read  Book of papers which published in different seminars. it gives you latest knowledge.
2. Search on Internet on perticular topics.
3. Library science journals and periodicals which publish latest information.
4. For paper I you can read teaching aptitude related and research methodology related books.
5. For paper II and III you go through whole syllabus and try to write down once in free papers.
With Best Wishes</t>
  </si>
  <si>
    <t>Thanks a lot Mr. Kaushik..</t>
  </si>
  <si>
    <t>Dear one Jalpa
A Latest book with Ess Ess Publication, New Delhi for Paper II, with update &amp; latest quesitons for NET/SLET/JRF is published in January 2011 and available online also, book's features are:
1400 above update questions;
800 above questions on I T &amp; Lib Automation and inf institutions, product and services; 
Answers are on same page;
Standard and high quality with Ess Ess Publication, New Delhi;
Author are well known personality, have published books/research articles/works on LIS;
A single book which have update questions for LIS professionals, students, and for libraries.
some URL links for more details:
http://www.essessreference.com/servlet/esGetBiblio?bno=000572
http://www.flipkart.com/library-information-science-objective-quest...
http://www.vedamsbooks.com/no94963/cart.php
http://www.amazon.com/dp/8170006341
http://www.isbs.com/partnumber.asp?cid=&amp;pnid=334529
http://www.amazon.com/Library-Information-Science-Objective-Ability...
http://www.indianbooksonlibraryinformation.com/index.php?p=sr&amp;Uc
http://www.valorebooks.com/5/99/26/isbns8170006309
The books details are given under below:
Library And Information Science Question Ability Tests For NET/SLET/JRF
by Dr Suryakant &amp; O S Shekhar Singh
Book: Library And Information Science Question Ability Tests For NET / SLET / JRF
Author: Dr Suryakant &amp; O S Shekhar Singh
ISBN: 81-7000-634-3, 81-7000-630-5
ISBN-13: 978-81-7000-634-3, 978-81-7000-630-5
Binding: Paperback And Hardback
Publishing Date: 2011
Publisher: Ess Ess Publications, New Delhi
Number of Pages: xii, 219
Language: English
Amount: Paperback 200/-, Hardback 450/- (other country $11 and $25)
Dr Suryakant, 
Chief Librarian, Sampurnanand Sanskrit University, Varanasi – 221001
Member in Editorial Board of Research Journals                                    
Om Shashi Shekhar Singh
Member: ILA, IASLIC, DLA, KLA, SIS, UPLA and MALA
Member in Advisory Board of Research Journals
shekharlib@yahoo.co.in 
Published by:
Ess Ess Publication, New Delhi; www.essessreference.com
For Paper III S M Tripathi sir book is good.</t>
  </si>
  <si>
    <t>KVS Librarian Exam performance</t>
  </si>
  <si>
    <t>Reply by RAJIB DEBNATH</t>
  </si>
  <si>
    <t xml:space="preserve">
                            Mar 23, 2018                Reply by RAJIB DEBNATH
                    </t>
  </si>
  <si>
    <t xml:space="preserve">
                    How was the difficult level of KVS exam?
What was your good number of attempt in KVS exam?                </t>
  </si>
  <si>
    <t xml:space="preserve">what will be the cutoff?
</t>
  </si>
  <si>
    <t>I dont know sir, the answer key has published yesterday, </t>
  </si>
  <si>
    <t>Send me link for answer keys</t>
  </si>
  <si>
    <t>May be 120 to 130....</t>
  </si>
  <si>
    <t xml:space="preserve">145
</t>
  </si>
  <si>
    <t>Most Important Interview Questions in Library and Information Science</t>
  </si>
  <si>
    <t xml:space="preserve">
                            Mar 21, 2018                Reply by Keshav R Talwekar
                    </t>
  </si>
  <si>
    <t xml:space="preserve">
                    Can anyone share most important interview questions in the field of library now a days?                </t>
  </si>
  <si>
    <t>Dear Madam,
All the questions can put up in the category of 'most important question' since there is always a certain mark assigned/fixed to each question. 
As per my opinion/knowledge, "What you can do for our library?" 
And, another assurance what interview committee wish to seek from the candidates is "building the library in the physical and digital environment using lesser capital".
Thank you.</t>
  </si>
  <si>
    <t>Good question sir.  If u provide these questions with answer help ho jaye. Bcz we r fresher. According to school library thx .</t>
  </si>
  <si>
    <t>In school library there are three curriculum.1.stateboard 2.CBSE3.ICSE4.CIE5.IB. each school library has own norm and rules and regulations.if you attend interview in CBSE school.  They will ask 
1.what are the norm to buy book for CBSE library 
2.NCERT books details 
3. How to arrange teacher's and student reading corner 
4. Weeding out norms 
5.classification
6.library automation soft. 
Like each board school has different types of questions. So depends upon curriculum be prepare man.  Thanks </t>
  </si>
  <si>
    <t>Both, the questions are quite specific. There is no specific, solid answer to these question. 
Answers will vary with respect the time and location(library or organization)
For the first question, One must visit the library or website before attending the interview.
For the second question, "Prepare a plan in advance, how you will lead a project, what are the things would be requiring etc." 
Thank you</t>
  </si>
  <si>
    <t>Dear Madam,
There are two kinds of library like Academic library have many types. school, college, and Universities. difference questions ask from difference institution. so Please mention particular either school or colleges. pls decide mam.
Thank you</t>
  </si>
  <si>
    <t>WIPO: Free Online Courses on IPR, Patents, Copyrights, etc.</t>
  </si>
  <si>
    <t xml:space="preserve">
                            Mar 21, 2018                Reply by Barada Kanta Mohanty
                    </t>
  </si>
  <si>
    <t xml:space="preserve">
                    Dear Professionals,
World Intellectual Property Organisation (WIPO) is offering some general courses on IPR, Copyright and Patents, You may enroll yourself for interested course. They are offering courses though online. Some general courses are free of cost. You will get good resources on these topics and also get certificate on selected courses after successfully completion of your courses.
https://welc.wipo.int/acc/index.jsf?page=courseCatalog.xhtml                </t>
  </si>
  <si>
    <t>Please suggest me which course should I do</t>
  </si>
  <si>
    <t>I have completed a course on IPR, It was a good experience for me to received a very good resources on IPR, You may enroll yourself on your interested area.</t>
  </si>
  <si>
    <t>Dear Sir,
                Not taking, type the characters displayed.Kindly solve the problem.
With regards
Barada Kanta Mohanty
m-09861678731</t>
  </si>
  <si>
    <t>Library Gate Register with MySQL and PHP.</t>
  </si>
  <si>
    <t>Started by Balamurugan. S</t>
  </si>
  <si>
    <t>Reply by Hirak Jyoti Hazarika</t>
  </si>
  <si>
    <t xml:space="preserve">
                            Mar 20, 2018                Reply by Hirak Jyoti Hazarika
                    </t>
  </si>
  <si>
    <t xml:space="preserve">
                    Hello Friends,
Anyone have idea of creating library gate register with the help of Mysql &amp; php.                </t>
  </si>
  <si>
    <t>Dear sir,
My suggestion to your post - You may go with NewGenLib.
NewGenLib is implemented this few months ago with a patch &amp; it is also open source.
Because we have been using it from last 4 months its pretty good.
Here some details you may find about NGL Counter
Library Visitor Track/Check made easy
Library Security/Personnel handling the library entrance counter have challenges. Firstly, belongings  deposited by Visitors while entering the library. Secondly, cross checking whether books they are carrying out have been checked out at the Circulation desk. Apart from this the librarian would also like to know the statistics of visitors to the library.
NGL Open Source introduces a new Open Source application NGL Counter exclusively for your personnel handling the library entrance counter
Key features of NGL Counter
Single window screen for Visitor-In and Visitor-Out functionality
Simple functionality and User friendly. Little or no training required to use it
Rapid Visitor-In and Visitor-out functions to handle large numbers during peak visitor timings
Functionality to record personal belongings and non-library material at the time of Visitor-In
Visitor-out functionality displays the list of library books that were checked out by the Visitor from Circulation desk
Secured application: This application can run only from authorized systems of the library
NGL Desktop: New report is now added that gives statistical report of Visitors to the library.
Which version of NGL supports NGL Counter?
Version 3.0.4 R2 U2(Nightly build 2nd December) onwards supports NGL Counter. Hence the latest version has this functionality. If you have already downloaded and installed NGL 3.0.4 R2U2 then there is nightly build at your service
How to download and install NGL Counter?
The links and instructions for download of NGL Counter are available at http://wiki.ngl-ils.com/doku.php?id=nglcounter
Thanks &amp; Regards</t>
  </si>
  <si>
    <t>Does this feature available in Koha ?</t>
  </si>
  <si>
    <t>Dear friends
thanks for the reply. I am already have KOHA running in my library. so i cant go with Newgenlib
so that's the reason i am going for seperate program mysql and php</t>
  </si>
  <si>
    <t>Hallow sir,
How are you
MOHAN KUMAR.M
Librarian
VEL TECH UNIVERSITY</t>
  </si>
  <si>
    <t>Sir,
We are using gate register software with simple functions. Our CSE students (last batch) were created this software using SQL and PHP. It is very flexible to know about the day wise, student wise, dept wise, year wise and also faculty wise usage. I think, you are requested to your CSE branch to made a project on gate register with your final year students using of sql and php. </t>
  </si>
  <si>
    <t>Call For Papers: ILIS Journal of Librarianship and Informatics (Print Journal)</t>
  </si>
  <si>
    <t xml:space="preserve">
                            Mar 20, 2018                    </t>
  </si>
  <si>
    <t xml:space="preserve">
                    CALL FOR PAPERS
ILIS Journal of Librarianship and Informatics Vol.1.  No.2, August 2018
Website: http://www.iliskerala.org
The Institution of Library and Information Scientists (ILIS)   a learned forum of professionals, recently founded with headquarters in Thiruvananthapuram, is proud to announce that it had launched the first issue of research journal titled:  ILIS Journal of Librarianship and Informatics on 23rd February 2018.
         For more details of inaugural issue of the journal visit our website http://www.iliskerala.org/CurrentIssue.aspx
The journal is a peer reviewed one, brought out in print format as a bi-annual in February and August every year. Research papers of high standard, review articles, state of the art reports etc on all facets of librarianship and information science will be included in the journal. Popular articles will not be entertained.
We invite papers from research scholars, LIS professionals and teachers in LIS for the second issue of the journal.
Important Dates for Second Issue
Submission of papers: at least by 31st April 2018
Acknowledgement of receipt: within 7-14 days from date of submission
Acceptance: subject to the comments of referees
Final print publication of Journal: before 31st August  2018
Papers have to be forwarded as soft copy in MS Word or Open Office Text to following emails:
   ilisjournalk@gmail.com                or                    em2vargis@gmail.com
Guidelines.
The articles should clearly indicate the title of the paper, name of author &amp; co-authors, affiliations, full postal address with telephone/Mobile no. and email, etc.
Length of paper: 4000-6000 words, double spaced, 12 point font size, Times New Roman, Justify Align, MS Word or Open Office format (A4 size).
An informative abstract not exceeding 100-200 words and keyword up to 5-8. 
APA style for References
Tables and Figures may be incorporated into the text of the paper as close to where they are first referred.
The articles should clearly indicate the title of the paper, name of author &amp; co-authors, affiliations, full postal address with telephone/Mobile no. and email, etc.
Length of paper: 4000-6000 words, double spaced, 12 point font size, Times New Roman, Justify Align, MS Word or Open Office format (A4 size).
An informative abstract not exceeding 100-200 words and keyword up to 5-8. 
APA style for References
Tables and Figures may be incorporated into the text of the paper as close to where they are first referred.
            Only Original papers will be accepted for publication. On final acceptance the authors have to furnish a declaration that it is an original work of the author/authors and has not been published previously and is not under consideration for publication elsewhere or presented in any Seminar/Conference and the sole responsibility for the contents of their paper rests with them.
Chief Editor                                                               Managing Editor
Varghese                                                                   Stanly James Pradeepam
Former Associate Prof. &amp; Head                              Former Librarian,
Dept. of Library &amp; Information Science                 Kerala University Library
University of Kerala,                                                Thiruvananthapuram-695034
Thiruvananthapuram-695 034                                 Mobile No. 09400490257,
                 </t>
  </si>
  <si>
    <t>UGC NET Objective Mode Latest Books in Hindi by Atlantic Publishers</t>
  </si>
  <si>
    <t xml:space="preserve">
                            Mar 20, 2018                Reply by Priya
                    </t>
  </si>
  <si>
    <t xml:space="preserve">
                    Hello all professionals
Atlantic Publishers recently launched a latest UGC NET Objective Mode Hindi Medium Books. for this contact mr. Harjeet from Atlantic 011-40775301                </t>
  </si>
  <si>
    <t>please send detail this book</t>
  </si>
  <si>
    <t>plz send details of this books..</t>
  </si>
  <si>
    <t>thanku sir, for valuable information, please send the details </t>
  </si>
  <si>
    <t>this book is published by atlantic publisher and u can contact at 011-40775301 to Mr. Harjeet for circulation of this book.</t>
  </si>
  <si>
    <t>please send me detail about this who is the author and what is the year of publication</t>
  </si>
  <si>
    <t>Required Best Book for UGC NET in Lib. Science in Hindi Meduim</t>
  </si>
  <si>
    <t xml:space="preserve">
                    Respected all Professionals       I need one book for UGC net in hindi medium which is latest version and quality study material bcs i have studies a lot and 6-8 marks back in clearing exam. pls suggest me as soon as possible Shobha Haryana                </t>
  </si>
  <si>
    <t>Y K Publication , Agra</t>
  </si>
  <si>
    <t>I want book for UGC net in english medium also</t>
  </si>
  <si>
    <t>Almighty Publication , Chennai </t>
  </si>
  <si>
    <t>thank you sir
pls provide the link or address to buy it online sir 
Shobha
Haryana</t>
  </si>
  <si>
    <t>Book Details
Title: Library And Information Science: Objective Question Ability Tests For NET/SLET/JRF
Author: Suryakant, O S Shekhar Singh
Publisher: Neha Publishers &amp; Distributors
Publication Year: 2011
ISBN-13: 9788170006343
ISBN-10: 8170006341
Language: English
Binding: Paperback
Number of Pages: 232 Pages
http://compare.buyhatke.com/books/Library-And-Information-Science:-...</t>
  </si>
  <si>
    <t>UGC NET Ranking</t>
  </si>
  <si>
    <t>Reply by GAJBHIYE VISHAL RAMKRISHNA</t>
  </si>
  <si>
    <t xml:space="preserve">
                            Mar 20, 2018                Reply by GAJBHIYE VISHAL RAMKRISHNA
                    </t>
  </si>
  <si>
    <t xml:space="preserve">
                    Dear friends,
I want to know how candidates can know their UGC NET rank when they cleared for Lecturership / Assistant Professor? JRF rank list is available, but want total merit list of both.
Please share Web Link regarding list of all qualified candidates with score, if anyone has information.                </t>
  </si>
  <si>
    <t>UGC do not give any rank of NET or JRF. If you demand such rank list from UGC under RTI, then UGC will not give you rank list. UGC will provide you whole database of Result, after receiving a DD of Rs. 50.00. Filter the result according to the requirement.</t>
  </si>
  <si>
    <t xml:space="preserve"> Thank You for reply.
</t>
  </si>
  <si>
    <t>It's my pleasure, Sir.</t>
  </si>
  <si>
    <t>For the candidates who qualify in UGC NET Exam, a merit list will be prepared for them as per their subjects and category.</t>
  </si>
  <si>
    <t>Public-Notice-UGC-NET-Examination.pdf</t>
  </si>
  <si>
    <t>NET PREPARATION</t>
  </si>
  <si>
    <t xml:space="preserve">
                            Mar 19, 2018                Reply by Priya
                    </t>
  </si>
  <si>
    <t xml:space="preserve">
                    Please tell me anybody, how can prepare ugc net I papar.                </t>
  </si>
  <si>
    <t>Some useful tips for Preperating for NET exam:
1) Prepare/study according to the current syllabus - start preperation atleast 4-6 months before exam-cover all syllabus dont skip any chapter
2)Download model questionpapers available at ugc site http://www.ugc.ac.in/inside/net.html
3)Practise speed handwriting and the learn the art of writing answers for such competitive exams,give answers precisely and preferably pointwise
4)Practise by answering model question papers by taking self-test so that you will be able to complete within stipulated time
5)Refer standard NET books specifically written for the purpose in addition to your own notes.
6)Dont attempt questions you dont know since there is negative marking which will reduce the chances of scoring more marks.
7)Take advise from your NETqualified friends and teachers.</t>
  </si>
  <si>
    <t>Library and Iformation Science UGC-NET Guide 2nd Ed. by Dr. Badan Barman http://amzn.to/2pprqC2</t>
  </si>
  <si>
    <t>Started by Anna</t>
  </si>
  <si>
    <t xml:space="preserve">
                    Can anyone help me regarding books helpful in preparation for UGC NET Examination.                </t>
  </si>
  <si>
    <t xml:space="preserve">Dear Anna, Kindly find herewith the website links that may be relevant to you
www.ugcnetguide.com
www.cbsenet.com
http://quiz.lislinks.com
</t>
  </si>
  <si>
    <t>Dear Anna,
I have e-books for P-1,2,3.If you give to me your email ID i will forward said materials. It will helpful for your NET/JRF preparation.
Sincerely
Dr. Akhtar Hussain</t>
  </si>
  <si>
    <t>sir pls sent me ebook my email id is tanaji1976@gmail.com, ttpatil78@yahoo.com</t>
  </si>
  <si>
    <t xml:space="preserve">sir my email Id is harvinderjitdeol@gmail.com
</t>
  </si>
  <si>
    <t>Dear Sir,
Kindly send me too the same to ramkumar.sk89@gmail.com</t>
  </si>
  <si>
    <t>UGC-NET/SET Books</t>
  </si>
  <si>
    <t xml:space="preserve">
                    Dear LIS Professionals,
Here with attached Catalogue for MCQs in LIS : A Complete Guide for UGC-NET/SET, TN PSC and Trb,
This books available at TBH Publishers and Distributors, Chennai and Coimbatore.
                </t>
  </si>
  <si>
    <t>Dear Mam  these book are available in pune city at maharashtra can you give deatil address where this book are available</t>
  </si>
  <si>
    <t>which the best best objective book IN HINDI   of LIS</t>
  </si>
  <si>
    <t>The key part of your preparation for UGC NET Exam is not only the books you study but also the right approach you choose to study with the help of those books.
Here is some reference books for UGC NET Law 2018 to prepare well for the exam –
UGC NET General Paper – I by M. Gagan, Sajit Kumar
Teaching &amp; Research Aptitude by KVS Madaan
UGC NET / SLET Law by Pankaj Jaiswal
Law UGC NET / SLET by Sawlashwa BK</t>
  </si>
  <si>
    <t>there is no need of purchasing books. Just go through the MLIS material. If u study these material u will easily complete the syllabus required for NET. 
For MCQ see the last 10 years question paper set and read as many times as u can,
for GK and Current affairs refer only last 4 months gk and current affairs.
the question papers are available on 
https://www.examrace.com/CBSE-UGC-NET/CBSE-UGC-NET-Previous-Years-P...
I have cleared the nov net exam.
thank u
umesh khandare</t>
  </si>
  <si>
    <t>What is going on in LIS field?</t>
  </si>
  <si>
    <t>Started by Mahesh Hirendagi</t>
  </si>
  <si>
    <t xml:space="preserve">
                            Mar 17, 2018                Reply by SAMIRAN NASKAR
                    </t>
  </si>
  <si>
    <t xml:space="preserve">
                    Dear Professionals,
What is going in LIS field, in one side UGC made rules that Ph.D. is compulsory for assistant professor/assistant librarian post. In the other side some of the institutions like CPRI made a rules that Diploma/BLISc qualification for Assistant librarian post. Why this is happening? It is very essential to make uniformity in recruitment process in all state and central institutes.      
 Thank you.                </t>
  </si>
  <si>
    <t>Dear Mahesh,
Thanks for the post, Let me differentiate UGC and CPRI, UGC is a regulating body for colleges and universities in India whereas CPRI is independent institute under Ministry of Power, GOI. Both are having their own rules and regulations for recruiting the Posts, However i will also support your views that It would be better if all institutions are make a same recruitment criteria for recruiting the all posts.
Thanks</t>
  </si>
  <si>
    <t>Thank you very much for your reply Sir. 
 It is better have D.LIB and B.L.I.Sc certificates with M.L.I.Sc</t>
  </si>
  <si>
    <t>But they have to revised the rules &amp; regulations  time to time. </t>
  </si>
  <si>
    <t>Dear Sri Mahesh Hirendagi,
Thanks for your post and your concern about the criteria difference.
It is a bare fact that though the government advocates for "SAME PAY FOR SAME WORK" a vast mismatch do exist and all the government machinries are well aware of that.
The UGC offers its own pay scales for institutions under the aegis of UGC only. As such, there exist a huge mismatch of Recruitment Processes &amp; Pay Scales among Librarians in General Degree Colleges &amp; those in Medical, Dental or Veterinary Colleges as the later three are under Medical,Dental  &amp; Veterinary Councils of India. Fortunately the AICTE  has recommended Pay scales in the line of UGC for their Librarians that is why the Engg. College Libraries are getting better Pay scales!! Unless and until the MCI, DCI &amp; VCI do recommend Pay Scale &amp; Recruitment Processes for Library Professionals at per with the UGC, the gap will remain.
The 5th. CPC recommended Recruitment Process, Pay Scales  &amp; designations for Library professionals way back in 1996 . Though the CPC recommended pay scales etc. were implemented by all the organizations (including Autonomous bodies) under different Ministries, the recommendations for the Library people were not implemented in many organizations till today!! Our Library Associations are also inert. The only way out is to seek legal assistance which most of the employees are afraid of. That is why the system remains as it was. In almost all organizations the authority depends much upon people from general administration &amp; accounts and as the Pay recommendations for Library professionals are disliked by these people, the authorities make the Library professionals Scapegoat!!
Sincerely,
Siddhartha S. Ray, Calcutta
   </t>
  </si>
  <si>
    <t>Dear Sir
Thank you very much for your reply. 
I see your every post or replys for the posts  they are  very relevant &amp; true it indicates your depth experience in LIS field, you are a  good guide for us keep sharing your experience sir.
Thank you.
 </t>
  </si>
  <si>
    <t>CPRI Shortlisted Candidates for MCQ test for the post of Assistant Librarian</t>
  </si>
  <si>
    <t>Started by Basavaraj Chavan</t>
  </si>
  <si>
    <t>Reply by MOHD SAJID</t>
  </si>
  <si>
    <t xml:space="preserve">
                            Mar 16, 2018                Reply by MOHD SAJID
                    </t>
  </si>
  <si>
    <t xml:space="preserve">
                    Dear All, 
Who are applied CPRI find the attached file list of Shortlisted Candidates for OMR based MCQ test for the post of Assistant Librarian and other posts. 
http://www.cpri.in/images/pdf/list_of_selected_candidate_OMR-based-...
                </t>
  </si>
  <si>
    <t> Based on which criteria they shortlisted the candidate.?</t>
  </si>
  <si>
    <t>sir,
According to which cretiaria CPRI shortlisted the cadidates ,
based on Blisc or Mlisc.. ?</t>
  </si>
  <si>
    <t>sir, please provide me CPRI RECUIRTMENT NOTIFICATION</t>
  </si>
  <si>
    <t xml:space="preserve">Is any one going banglore  for examination
</t>
  </si>
  <si>
    <t>Telangana State Library Professional's Achievements and activities covered in ILA February 2018 Newsletter</t>
  </si>
  <si>
    <t xml:space="preserve">
                            Mar 15, 2018                Reply by RAMESH
                    </t>
  </si>
  <si>
    <t xml:space="preserve">
                    Dear All
Please view below link
Our Telangana State Library Professionals Achievements (i.e., My guru Dr. Anjaiah sir's Book Releasing details, Professional friend Krishna Reddy Librarian SRR Degree &amp; PG College Karimnagar's Two Day workshop details and also IMT Shamshabad's Librarian's Book Exhibition details covered in ILA 's February Newsletter 2018 page numbers, 4,5 and 6.
https://www.ilaindia.net//media/com_nswmembership/newsletter/152031...
My hearty congratulations
E.Ramesh
Librarian,
St. Peter's Engineering College,
Hyderabad.
Congratulate them on their Mobile
Dr  M Anjaiah Sir  +91 9398917228
Mr G Krishna Reddy  +919440413542
Mr P Srinivasulu  +91 9849724948                </t>
  </si>
  <si>
    <t>Congrats sirs </t>
  </si>
  <si>
    <t>Thanks for your compliment  MADAM</t>
  </si>
  <si>
    <t xml:space="preserve">Dear Sir,
Congrats to all winners.
</t>
  </si>
  <si>
    <t>Thanks for your compliment  sir </t>
  </si>
  <si>
    <t>ISRO Valiamala TVM Library Assistant Skill Test for LPSC</t>
  </si>
  <si>
    <t xml:space="preserve">
                            Mar 15, 2018                    </t>
  </si>
  <si>
    <t xml:space="preserve">
                    Please find attached the shortlisted candidates for the Post Library Assistant A (LPSC -ISRO)
According to the final  answer key published by LPSC ,  how many marks scored by you all.
Thanks and Regards
Abdul Rasheed
PU                </t>
  </si>
  <si>
    <t>Himachal Pradesh Library Association (HPLA)</t>
  </si>
  <si>
    <t xml:space="preserve">
                            Mar 14, 2018                Reply by Munesh Kumar
                    </t>
  </si>
  <si>
    <t xml:space="preserve">
                    In process of formulating Himachal Pradesh Library Association (HPLA) all Library &amp; Information Science Professionals (Schools, Districts, Colleges, Universities, Research institutions and other Libraries) of Himachal Pradesh are requested to submit their contact details in the form available at HPLA.Please visit: 
https://hplaindia.wordpress.com/
                </t>
  </si>
  <si>
    <t>Dear Sir,
It's always an overwhelming thing, do something for knowledge and society. I can see the scope of the association which targets to include all the types and levels of libraries; definitely, it is going to be very purposeful. I wish for the best. 
I am associated with Goa College Librarians' Associations GCLA kindly see the website which I have created with the help of contents provided by the office-bearers of the association. 
The website link is here: http://www.goacla.org/
Thank you. </t>
  </si>
  <si>
    <t>What is the State of Public Libraries in India?</t>
  </si>
  <si>
    <t>Started by Shubham Bhaarateey</t>
  </si>
  <si>
    <t xml:space="preserve">
                            Mar 14, 2018                Reply by Shubham Bhaarateey
                    </t>
  </si>
  <si>
    <t xml:space="preserve">
                    Dear Friends,
You all are requested to express your views on the state of public libraries in India. You may express your views state wise also.                </t>
  </si>
  <si>
    <t>Hi,
You may find something useful here http://www.punlib.net</t>
  </si>
  <si>
    <t xml:space="preserve">Thanks!
</t>
  </si>
  <si>
    <t>Orientation Programme (OP) and Refresher Course (RC) Requirements for Promotion</t>
  </si>
  <si>
    <t xml:space="preserve">
                            Mar 12, 2018                Reply by Selvam M
                    </t>
  </si>
  <si>
    <t xml:space="preserve">
                    Orientation Programme (OP): University Grants Commission (Minimum Qualifications for Appointment of Teachers and other Academic Staff in Universities and Colleges and Measures for the Maintenance of Standards in Higher Education) (4th Amendment), Regulations, 2016 stated that Teachers in Universities and Colleges and Physical Education Cadres and Librarian cadre in Universities and Colleges need to go through one Orientation Programme (OP) for the promotion from Assistant Professor / equivalent cadres from Stage 1 to Stage 2.
Refresher Course (RC): University Grants Commission (Minimum Qualifications for Appointment of Teachers and other Academic Staff in Universities and Colleges and Measures for the Maintenance of Standards in Higher Education) (4th Amendment), Regulations, 2016 stated that Teachers in Universities and Colleges and Physical Education Cadres and Librarian cadre in Universities and Colleges need to go through one RC at stage-1, one RC at stage-2 (for Assistant Professor and Physical Education Cadres), two RC (for Librarian Cadres) and at stage-3 one RC (for Teachers and Librarians) and no RC for Physical Education Cadres.
Details of Requirement in Stage 1: Teachers in Universities and Colleges and Physical Education Cadres and Librarian cadre in Universities and Colleges Assistant Professor/ equivalent cadres from Stage 1 to Stage 2 promotion one Refresher / Research Methodology Course of 2/3 weeks duration is needed.
Details of Requirement in Stage 2: Teachers in Universities and Colleges and Physical Education Cadres Assistant Professor/ equivalent cadres from Stage 2 to Stage 3 promotion one course / programme from among the categories of refresher courses, methodology workshops, Training, Teaching-Learning-Evaluation Technology Programmes, Soft Skills development Programmes and Faculty Development Programmes of 2/3 week duration is needed.
The Librarian cadre in Universities and Colleges need to go through two refresher courses, for a minimum period of 3 to 4 week duration to have been undergone during the assessment period.
Details of Requirement in Stage 3: Teachers in Universities and Colleges Assistant Professor (Stage 3) to Associate Professor (Stage 4) need to do one course / programme from among the categories of methodology workshops, Training, Teaching-Learning - Evaluation Technology Programmes, Soft Skills development Programmes and Faculty Development Programmes of minimum one week duration.
Physical Education Cadres need not to do any orientation programme.
The Librarian cadre in Universities and Colleges need to go through one course/training under the categories of Library automation / Analytical tool Development for academic documentation.                </t>
  </si>
  <si>
    <t>Thank you sir, Informative.</t>
  </si>
  <si>
    <t>What is the selection criteria in interview of KVS Librarian?</t>
  </si>
  <si>
    <t xml:space="preserve">
                            Mar 11, 2018                Reply by Ram Singh Bairwa
                    </t>
  </si>
  <si>
    <t xml:space="preserve">
                    RESPECTED PROFESSIONALS
                                             WHAT ARE THE THINGS WHICH WE SHOULD KEEP IN OUR MIND WHILE APPEARING IN AN INTERVIEW FOR THE POST OF LIBRARIAN IN KVS  OR OTHER GOVT SECTORS ?
                                            Although I have appeared in several interviews of librarian(NVS), asst librarian ( RAJ AYURVEDA UNIVERSITY, JODHPUR), Govt Engg College, Ajmer and some private institutes also. But I could not selected in any of them. I had been working in private college libraries for three years and presently working as a teacher in a Govt School of Rajasthan. But I am not satisfied with that because the knowledge which I have got from my LIS classes, would like to disseminate through the libraries. 
                                 So please suggest me the best way to overcome the interviews. If you wish than you are most welcome to my inbox also that is bharatmlib@Gmail.com 
 THANKS IN ADVANCE FOR YOUR KIND SUGGESTION
BHARAT KUMAR 
                </t>
  </si>
  <si>
    <t>Dear Intellectuals
Please guide to appear for KVS librarian  interview
CLASSIFICATION OF 60 MARKS IN KVS INTERVIEW 
PLEASE REVERT </t>
  </si>
  <si>
    <t xml:space="preserve">wietage only 15% of interveiw and 85% of written marks 
</t>
  </si>
  <si>
    <t>Dear Ansari Sir,
KVS Librarian 
20% weightage is for Interview and 80% is for Written Exam
Now our question is- Is there any type of classification/Distribution of 60 marks of interview? If yes what is the classification/ Distribution?
 </t>
  </si>
  <si>
    <t>Dear Mitesh,
Please see the advertizement weightage is 15% interview and 85% for written </t>
  </si>
  <si>
    <t>85% +15% ( written+Intw)</t>
  </si>
  <si>
    <t>Wrong Answer Keys in KVS Examination - 2018</t>
  </si>
  <si>
    <t>Reply by manoj kumar</t>
  </si>
  <si>
    <t xml:space="preserve">
                            Mar 10, 2018                Reply by manoj kumar
                    </t>
  </si>
  <si>
    <t xml:space="preserve">
                    How many wrong ans have been given by KVS  of various questions in ans keys? Please share yours views here with questions and respective right ans, which could be changed in final ans key. 
Thank you.                </t>
  </si>
  <si>
    <t>Q. What type id database is Library Liter and Info sci?
Indexing and Abstracting (Both)
Q Which Uni in MH was the 1st start training in Librarianship?
SND University and University of Mumbai (Both) Same Year</t>
  </si>
  <si>
    <t>What about NASSDOC establishment 1969 or 1970, which one is correct ?</t>
  </si>
  <si>
    <t>1970</t>
  </si>
  <si>
    <t xml:space="preserve">1969
</t>
  </si>
  <si>
    <t>Sir are you filling objection to the below questions for KVS on before 6/3/18
Q. What type id database is Library Liter and Info sci?
Indexing and Abstracting (Both)
Q Which Uni in MH was the 1st start training in Librarianship?
SND University and University of Mumbai (Both) Same Yea</t>
  </si>
  <si>
    <t>Name of websites for M.L.I.Sc. Course Papers</t>
  </si>
  <si>
    <t xml:space="preserve">
                            Mar 10, 2018                Reply by Sunil K Upneja
                    </t>
  </si>
  <si>
    <t xml:space="preserve">
                    Although I am an M.L.I.Sc. student I need some materials relating to my course of study. So, please give me some websites link through which I can access my course related documents.
                          </t>
  </si>
  <si>
    <t>Just go to the following website and put your query in the Search Box. I am sure you will find almost all materials related to your syllabus.
http://www.netugc.com/</t>
  </si>
  <si>
    <t xml:space="preserve">Thanks u sir
</t>
  </si>
  <si>
    <t>PG Pathshala is a gateway to PG Classes in all subjects.
Pls go through the following link
Thanks
http://epgp.inflibnet.ac.in/</t>
  </si>
  <si>
    <t>LIS Syllabus : India Vs Western Countries, Are we Learning / Teaching outdated syllabus?</t>
  </si>
  <si>
    <t>Reply by Geeta Kittur</t>
  </si>
  <si>
    <t xml:space="preserve">
                            Mar 9, 2018                Reply by Geeta Kittur
                    </t>
  </si>
  <si>
    <t xml:space="preserve">
                    Dear All,
I have gone through the some of the western LIS syllabus, which is teaching in Western LIS schools, It is seems to be highly potential as well as timely updated syllabus according to the latest trends of LIS but in Indian scenario we are far beyond from the Western countries, We are partially learning / teaching outdated or syllabus which is not up to the mark as per latest trend, However some of the LIS schools are offering at least new areas as per the latest trends but most of the departments are remain same with a old one and therefore i am requesting to the all LIS professionals who are involving in the curriculum development, Please look at the trends and prepare accordingly.
Thanks and hoping for your valuable comments and suggestions.....!                </t>
  </si>
  <si>
    <t>its absolutely correct that our studies in LIS is based on so far  old syllabus. But our competition exams in LIS field is being conducted based upon latest trends.</t>
  </si>
  <si>
    <t>Dear Sir
    Your absolutely right, most of the LIS  department's have  outdated syllabus and  there is only theory classes, practical classes are not helding properly.  that is the cause why we are facing problems everyday in our professional life. 
 As a budding professional i would like to share some things.   
There should be 2 hour practical classes  in library everyday.
There should be internship programme after completing course.
It is essential..
( Classes on Language/Communication development,Discussion on latest trends in LIS field,Latest or popular  LIS softwares,Digital library, Databases,LIS professional websites/blogs, Research,Recent trends, New terms in LIS,Seminars,Get to gather with other LIS departments students,Special lecture's from department successful alumnies, Mock interviews, Job opportunities Information,NET/SET preparation classes,etc., )
Thanking you.   </t>
  </si>
  <si>
    <t>Thanks Mahesh for your comments, You have given broader area coverage, However some of the departments are following some of them that you have covered in broader area, My concern is that we have to make our syllabus as per international standards that will help to create a competitive as we all potential LIS professionals.
Thanks...!</t>
  </si>
  <si>
    <t>I agree with both of you. But the main drawback is that there are very less students who want to persue this professtion. The students are also not upto mark to take the international standards.
Thanks</t>
  </si>
  <si>
    <t>National Library, Kolkata biased</t>
  </si>
  <si>
    <t>Started by M. Koteswara Rao</t>
  </si>
  <si>
    <t>Reply by M. Koteswara Rao</t>
  </si>
  <si>
    <t xml:space="preserve">
                            Mar 9, 2018                Reply by M. Koteswara Rao
                    </t>
  </si>
  <si>
    <t xml:space="preserve">
                    Recently our National Library Kolkata had published a Tender notification in Newspapers seeking EOI to curate, design and setup a museum and permanent exhibition for 4 eminent personalities of India all of whom belong to Bengal. No doubt they are great personalities of our country and eminent in their own field of work.
I wonder when there are other eminent people like Dr S R Ranganathan, Raja Rammohun Roy and few others who have contributed immensely to libraries, why museum only for eminent people from Bengal? Does National Library belongs to Bengal only?
I think their action is biased and discriminatory. The National Library belongs to the nation and it should give equal importance to people from the library profession and social workers who contributed immensely to public libraries.
Dr. M. Koteswara Rao
Retd. Librarian, UoH                   </t>
  </si>
  <si>
    <t>I am totaly agree with you Sir</t>
  </si>
  <si>
    <t xml:space="preserve">agree sir
</t>
  </si>
  <si>
    <t>Yes Sir 
You are rt</t>
  </si>
  <si>
    <t>Dear Sir,
I am totally disagree with your thought. First, see the names and understand their contributions and values towards the nation.
Gurudev is a World Famous personality not only in Bengal.
Netaji, Founder of INA,
Rishi Bankim Chandra Chattopadhyay writer of Vandemataram.... They all are Indian.</t>
  </si>
  <si>
    <t xml:space="preserve">Dear Mr Das,
I think you have mistaken. I never said that the persons proposed for the museum are not eminent. Indeed they are our country's greatest personalities of all times; but my point is that they do not belong to the library profession. National Library Kolakata should first create a museum for eminent library persons like SR Ranganathan, Raja Rammohun Roy, Ayyanki Venkata Ramanaiah, Maharaja Sayajirao Gaikwad and others who contributed immensely to the public library movement during the Independence days.
Dr. M. Koteswara Rao
</t>
  </si>
  <si>
    <t>Answer Key for Paper I &amp; Paper II LIS TNSET 2018</t>
  </si>
  <si>
    <t xml:space="preserve">
                            Mar 8, 2018                Reply by Sumit Chakraborty
                    </t>
  </si>
  <si>
    <t xml:space="preserve">
                    Dear Professionals,
Click below link for Answer Key, LIS paper II of TNSET 2018 held on 04/03/2018
http://www.motherteresawomenuniv.ac.in/TNSET%202018%20Ans%20Keys/Al...
Thank you
Abilash A                </t>
  </si>
  <si>
    <t>Kindly send the question paper</t>
  </si>
  <si>
    <t>Sir plz send question paper TNSET2018</t>
  </si>
  <si>
    <t xml:space="preserve">
TNSET 2018 Q &amp; A
</t>
  </si>
  <si>
    <t>Sir,
    Please send Part-I, It will be very helpful to us.</t>
  </si>
  <si>
    <t>Thanks sir lpz send paper-1</t>
  </si>
  <si>
    <t>International Women's Day : Women's in Library and Information Science</t>
  </si>
  <si>
    <t xml:space="preserve">
                            Mar 8, 2018                Reply by Siddu M Huded
                    </t>
  </si>
  <si>
    <t xml:space="preserve">
                    Dear All,
It is a high time to acknowledge all women's professionals on the occasion of International Women's Day for their tremendous contribution towards library and information science in the global level. I have given some of the links, which will gives a information about women's professionals as well as their contributions for LIS.                </t>
  </si>
  <si>
    <t>Sorry, The links were missing from the body, Please go through with following links.
1. https://en.wikipedia.org/wiki/Timeline_of_women_in_library_science
2. http://womenoflibraryhistory.tumblr.com/
3. http://southernlibrarianship.icaap.org/content/v10n03/nwezeh_c01.html
4. http://www.agathabarc.com/women-in-librarianship/</t>
  </si>
  <si>
    <t xml:space="preserve">
List of famous female librarians
https://www.ranker.com/list/famous-female-librarians/reference
</t>
  </si>
  <si>
    <t xml:space="preserve">it would be better if you could mention it with referance to India
</t>
  </si>
  <si>
    <t>Thanks for your reply, i had posted it in international perspective since we are celebrating "International Women Day", However you may provide some links in Indian context.
Thanks</t>
  </si>
  <si>
    <t>Edition of UDC being taught in BHU</t>
  </si>
  <si>
    <t>Started by SHIMAIL HAFEEZ</t>
  </si>
  <si>
    <t xml:space="preserve">
                            Mar 8, 2018                Reply by SHIMAIL HAFEEZ
                    </t>
  </si>
  <si>
    <t xml:space="preserve">
                    Respected all,
Kindly tell which edition of UDC is being taught in MLIS course at  BHU, Bundelkhand University, Jeewaji University and Delhi University.
Regards!!
Dr. Shimail Hafeez
Jamia Millia Islamia                </t>
  </si>
  <si>
    <t>In my university(BHU), abridged edition of UDC 1000A: 1961 taught. </t>
  </si>
  <si>
    <t>Thank you so much !!</t>
  </si>
  <si>
    <t>Kerala PSC Previous Question Papers and Answer Key - LIS</t>
  </si>
  <si>
    <t xml:space="preserve">
                            Mar 7, 2018                Reply by Ganesh kumar
                    </t>
  </si>
  <si>
    <t xml:space="preserve">
Dear Professionals
Please find below link for Kerala PSC Previous Questions Papers and  Answer Key (LIS)  500 Q &amp; A
Previous Question Papers
Librarian Gr.III, Alappuzha, Kerala Municipal Common Service 
Librarian Gr. III - State Central Library
Librarian Grade IV - Kerala State Central Library
Librarian Grade IV - Kerala Common Pool Library
Medical Records Librarian Gr II
Hope you all will find the information useful
Password to access  : ThankU
KPSC_LIS.pdf
Thanks
Abilash A                </t>
  </si>
  <si>
    <t>Sir,good work. I want NVS Question paper of LIS which has held in Dec, 2016.
Thank you.</t>
  </si>
  <si>
    <t xml:space="preserve">
Click the link for the same...
http://www.lislinks.com/forum/topics/nvs-question-paper-pls-send-an...
</t>
  </si>
  <si>
    <t>Thank you Sir, you did Great work</t>
  </si>
  <si>
    <t>Dear Sir,
You have done a good Job for us those who are searching for a reliable answer key for such competitive exam.
Lot of thanks!
Thanking You.
Yours truly,
Sumit Chakraborty.
Kolkata.</t>
  </si>
  <si>
    <t>I Download the file KPSC_LIS.pdf but it will ask password to open that file. kindly reply me with password to open that pdf file.</t>
  </si>
  <si>
    <t>Wish to know about the innovation, new knowledge or project working on</t>
  </si>
  <si>
    <t>Reply by Ashwini Kumar R</t>
  </si>
  <si>
    <t xml:space="preserve">
                            Mar 7, 2018                Reply by Ashwini Kumar R
                    </t>
  </si>
  <si>
    <t xml:space="preserve">
                    Dear Professional 
Sir / Madam,
I wish to get enlightened by the new things happening in the domain, LIS. If you are working on some fruitful project (personal or sponsored) or learning something new theories, kindly share with us. 
Thank you.                 </t>
  </si>
  <si>
    <t>Dear Sir,
Last month I heard the concept of Augmented Library, it was interesting. If you know more about this kindly share your views/ knowledge on it.
Regards,
Ashwin</t>
  </si>
  <si>
    <t>Sir,
I never had any practical exposure/experience of developing/working on the Augmented Library. I am familiar with the concept and trend(part of knowledge and understanding). It is an example of Virtual Reality.
Thank you.</t>
  </si>
  <si>
    <t>Sir,
Concept and trend is a new thing for me. May I get a overview of this? Is there any particular sources i.e., books/ websites to know more.
To know more about Augmented Library, below URL may be one of the useful site.
https://www.aurasma.com/
Thank You.</t>
  </si>
  <si>
    <t>Ok, I will prepare a presentation on Augmented Library and share here for all of us. </t>
  </si>
  <si>
    <t>Thank you, I will also try do the same..</t>
  </si>
  <si>
    <t>Digitisation Norms</t>
  </si>
  <si>
    <t>Reply by D.T.Edwin</t>
  </si>
  <si>
    <t xml:space="preserve">
                            Mar 6, 2018                Reply by D.T.Edwin
                    </t>
  </si>
  <si>
    <t xml:space="preserve">
                    Is there any authentic manual/literature anyone has, on digitisation norms like what kind of library documents could be digitised, how old the document should be, rules to publish outside intranet etc?                </t>
  </si>
  <si>
    <t>Preservation Guidelines for Digitizing Library Materials
In keeping with the goals of preservation and access at the Library of Congress, original collection materials are digitized for a variety of reasons, including for online exhibitions and for the online catalog.  The first step in the process of digitizing Library collection materials is to review the following considerations:  
What is the purpose of the digitizing project?
Who will be the users of the digital surrogates?
How will the digital surrogates be presented?
What will be the effect on the original collection item of making the digital surrogate?
How will the digital files be accessed and stored?
Custodians of library collections need to address these questions before a digitization project is implemented. After these questions are answered, Preservation and Information Technology Specialists assess the project requirements and create project workflows. This document defines the guidelines offered by Preservation in the implementation of a digitization project at the Library.
Preservation Assessment of Project Requirements
Preservation assessment of project requirements includes the following considerations:
Is the condition of the collection such that the item or items can be handled safely throughout the project workflow?
Can the risk of damage to the collection be minimized with appropriate scanning equipment and workspace?
Can the risk of damage to the collection be minimized by training the scanning staff?
How much treatment is required to stabilize the collection for the project workflow?
Can treatment of the collection be reduced by providing temporary supports and housings or by providing handling by a conservator?
What is the most cost effective scenario for timely digitization without damage to the collection?
Preservation Assessment of Item Condition
Preservation assessment of collection items selected for digitizing identifies the following condition problems:
Text obscured by folds or creases
Paper or photographs that are cockled and need to be flattened
Tears in paper or text area that are longer than ¼”
Books with loose joints, detached spines, or boards
Restricted bindings that open less than 90 degrees
Acidic or otherwise damaging housing that needs to be replaced
Difficult formats, such as scrolls, accordion books, palm leaves, panoramas, or oversized items
Preservation Review of Scanning Equipment
Preservation has worked with digital conversion experts to select and adapt the scanning equipment used for digitizing Library collections. When Library collections are digitized by contractors, Preservation reviews and approves the equipment, always with consideration to the format and character of the items being digitized to minimize the risk of damage to collections.
Preservation requirements for digitizing contractors include:
Form feed equipment is not acceptable for scanning fragile, high-value, fine art, or special or archival collection materials including drawings, graphic prints, manuscripts, newsprint, photographs;and equivalent materials.
Scanning equipment must feature controls to limit light and heat exposure to the items being scanned.
Scanning equipment must be properly sized to accommodate collection materials without causing damage.
Oversized materials, including books that have foldouts, must be scanned using equipment that features a scanning bed that is as large or larger than the object to be scanned.
Scanning equipment must be adjustable to the height of the collection item to accommodate books that need cradle support.
Preservation Recommendations for Workspace
Basic guidelines for the workspace and the worker are listed here:
Work on a clean, roomy, and tidy work table.
Wash and dry hands before working with Library materials.
Wear gloves when handling photographs.
Use only pencils near Library materials. No ink or felt tip pens or markers, colored pencils, crayons, etc.
Keep work spaces free of food and drink.
Close books and cover collection items when leaving work area.
Remove and replace Library materials in their containers carefully.
Preservation Requirements for Training
Digitization technicians at the Library of Congress are trained by Preservation specialists in the basics of careful handling of Library materials and in how to safely support objects on the scanning equipment. Preservation staff members teach with non-collection samples of bound materials, flat documents, graphic prints, manuscripts, atlases, photographs, and photograph albums to demonstrate the damage that can occur to fragile Library materials during scanning.
Basic guidelines for careful handling of bound Library materials are:
Don’t apply pressure to books in order to flatten them for image capture.  Such pressure can break the spine or loosen or break off brittle pages in a book.
Place books with weak joints or restricted openings in a book cradle (blocks or rolls of polyethylene foam) during image capture.
Handle brittle paper with extreme care. Artwork, documents, manuscripts, prints, photographs, and their mounts can also be brittle.
Don’t remove foldouts from books. Carefully open the foldout onto a support during image capture.
Don’t place glass or Plexiglas® on top of artwork, documents, manuscripts, prints, photographs, with or without mounts, or other Library materials to flatten for image capture. This can cause media to crack or to detach from the item.
Preservation Recommendations for Housing:
The digitizing workflow allows for the following to take place:
Removing and replacing acidic or otherwise damaging housings
Adding new housing (e.g., boxes, folders, mats, or other archival containers) to protect items during transport to and storage at the worksite
Preservation Stabilizing Treatment
Some collection items need minimal conservation treatment by trained conservators before they can be safely transported, handled, and digitized.  “Stabilization” is minimal conservation treatment performed by conservators such as:
Opening of folds or creases that obscure text or images
Relaxing cockled or creased paper or photographs
Mending tears
Repairing loose book joints
Re-attaching loose or detached spine pieces or boards
Materials that May Be Excluded from the Digitization Process
Some items require more involved and expensive repair, or are so fragile that they cannot be easily stabilized. For these items, Preservation specialists must discuss treatment options with the curator of the collection. Some examples of materials that may be excluded from digitization are:
Paper that is acidic, fragile, brittle, torn, missing pieces, sticky or stuck to something.
Paper documents with three-dimensional objects (e.g., medals, seals, ribbons) attached.
Paper with iron gall ink that has eaten into the page.
Loose, flaking or friable media such as crayon, charcoal, chalk, or soft pencil.
Books with severe leather deterioration (i.e., red rot) or missing pages.
Letter copy books with very thin and acidic paper, such as carbon copy correspondence and some tracing paper drawings and plans.
Photographs that are separating from the mount or support.
Photographs that are curled, bent, creased, folded, wrinkled, cockled or cracked.
Photographs and their mounts which are acidic, fragile, brittle, torn, missing pieces, sticky or stuck to one another.
Deteriorated cellulose nitrate or acetate film negatives and positives.
Scrolls or other non-traditional textual or image formats.</t>
  </si>
  <si>
    <t>Beautiful reply as norms &amp; standards</t>
  </si>
  <si>
    <t xml:space="preserve">You are thanks for this
</t>
  </si>
  <si>
    <t>Thanks Mr Verma. This is so exhaustive!</t>
  </si>
  <si>
    <t>coaching classes for Ugc JRF/NET in delhi</t>
  </si>
  <si>
    <t>Started by Ruchi Batra</t>
  </si>
  <si>
    <t>Reply by manika lamba</t>
  </si>
  <si>
    <t xml:space="preserve">
                            Mar 5, 2018                Reply by manika lamba
                    </t>
  </si>
  <si>
    <t xml:space="preserve">
                    please tell about classes in Delhi region                </t>
  </si>
  <si>
    <t>there is no coaching class in library and information science
u have to read yourself. and ha there is various guide books in the market u can so u can read them
 </t>
  </si>
  <si>
    <t>Please suggest best one</t>
  </si>
  <si>
    <t>there is one by R Gupta and the other best guide book is ugc net guide by Barman badan i red these books and found these sufficient.
 </t>
  </si>
  <si>
    <t>Coaching classes are available on patel chowk in delhi but you try to find out.
so many people teach library science.
for  paper 1 you join in any coaching , it is common for all.</t>
  </si>
  <si>
    <t>How to restore Koha in update Software</t>
  </si>
  <si>
    <t xml:space="preserve">
                            Mar 3, 2018                    </t>
  </si>
  <si>
    <t xml:space="preserve">
                    I had installed Koha with live CD, after updating the Linux software I could not open Koha with browser....please give your suggestions...                </t>
  </si>
  <si>
    <t>Last day Backup file attached to the restore file. thats all</t>
  </si>
  <si>
    <t>Sir, I'm unable to log in  koha... because browser is not supporting...</t>
  </si>
  <si>
    <t>Visit this blog, it will be useful
www.kohageek.blogspot.in</t>
  </si>
  <si>
    <t>A survey to measure the privacy awareness of the social network users</t>
  </si>
  <si>
    <t>Started by Krishanu Dey</t>
  </si>
  <si>
    <t xml:space="preserve">
                    Dear friends,
I am a student of university of Calcutta. I am trying to measure the privacy awareness of the online social network users. My objective is purely academic in nature. Please follow the below mentioned link and help by responding to the survey:
https://docs.google.com/forms/d/e/1FAIpQLSfGFUsInSjyvuN_VIFn8Hyv4VM...                </t>
  </si>
  <si>
    <t>Job opportunities in India after getting online degree from USA in MLIS, PhD or other certification courses</t>
  </si>
  <si>
    <t>Started by Anjali P D</t>
  </si>
  <si>
    <t xml:space="preserve">
                    Hi everyone,
I am thinking to do MLIS from USA (online ALA-accredited college). Is that helpful in India for getting jobs there? 
Please help me with it.
Thanks 
Anjali                </t>
  </si>
  <si>
    <t>UGC guidlines Regarding College Library</t>
  </si>
  <si>
    <t xml:space="preserve">
                            Mar 1, 2018                    </t>
  </si>
  <si>
    <t xml:space="preserve">
                    Dear Professional
Can you please send me the UGC guidelines regarding college Library. I have need it.                </t>
  </si>
  <si>
    <t>Standard Remuneration for LIS Trainees</t>
  </si>
  <si>
    <t xml:space="preserve">
                            Mar 1, 2018                Reply by Narenthiran, R
                    </t>
  </si>
  <si>
    <t xml:space="preserve">
                    Dear All,
I have been going through some of the advertisement of LIS trainees in reputed institutions like IIT's, IIM's, NIFT etc, are calling for LIS trainees in their respected institutions but they are offering very less remuneration for the post, These institutions are situated in Tire I and II cities and therefore I am requesting the professionals to make standard remuneration for these posts.
Hoping for your valuable comments and suggestions..........!                </t>
  </si>
  <si>
    <t>Good suggestion sir, definitely there should be a standard remuneration for library trainees with minimum 15k/month to a maximum of 20k/month. 
 </t>
  </si>
  <si>
    <t>There are lots of variation in the salaries among the permanent employees in these institutions. A Trainee is kind of a 'learning candidate' and 'temporary supportive staff'; occupying candidate seeks the knowledge and earns the certificate of experience for his/her future. 
But, I support this movement.
Thank you. </t>
  </si>
  <si>
    <t>This fact is hundred percent true whether premier institution or ordinary institution, none of the institution is adopting cited rules and regulations. And the kind of treatment and training providing them also not up to the level. Also big disappointment from trainees side, lacks motivation and very poor subject knowledge.
Thanks</t>
  </si>
  <si>
    <t>UGC Regulations-2018, Feedback/Comments/Suggestions reg.</t>
  </si>
  <si>
    <t xml:space="preserve">
                            Feb 28, 2018                Reply by DR. AMRITPAL KAUR
                    </t>
  </si>
  <si>
    <t xml:space="preserve">
                    Dear LIS professional friends,
Please, see the attached draft of suggestions and feedback about librarian cadre. make any corrections, suggestions, comments on your views. But individually don't forget to mail UGC  (by e-mail: ugcregulations2017@gmail.com) on or before 28th February, 2018. Please rise voices individual about anomalies of Librarian Cadre.
Thank you, 
vishal Bhaskar
Lecturer Library,
Govt Degree College,
Tappal, Aligarh.                </t>
  </si>
  <si>
    <t>good ideas sir</t>
  </si>
  <si>
    <t>Tutorial: How to install Koha on Ubuntu</t>
  </si>
  <si>
    <t>Started by Vijay Singh</t>
  </si>
  <si>
    <t xml:space="preserve">
                            Feb 27, 2018                    </t>
  </si>
  <si>
    <t xml:space="preserve">
                    Get the installation and configuration methods in Koha. 
https://youtu.be/eg5kDKeQCJE
http://www.youtube.com/watch?v=NdQspJ3XmBw                </t>
  </si>
  <si>
    <t>Supreme Court/High Court  Decision Regarding  Allowing Students to Pursue two Degree Simultaneously in the year 2003</t>
  </si>
  <si>
    <t xml:space="preserve">
Sir/Madam
Please provide the Supreme Court/High Court Decision Regarding  Allowing Students to Pursue two Degree Simultaneously in the year 2003                </t>
  </si>
  <si>
    <t>State of privacy awareness among the academic social network users</t>
  </si>
  <si>
    <t xml:space="preserve">
                    Dear LIS aspirants,
I am conducting a survey to measure up the user awareness regarding online privacy. My purpose is purely academic. Please participate in the study by clicking on the following link:
https://docs.google.com/forms/d/e/1FAIpQLSfGFUsInSjyvuN_VIFn8Hyv4VM...
                </t>
  </si>
  <si>
    <t>Library Science Professionals’ Development Program - Registration : FREE</t>
  </si>
  <si>
    <t xml:space="preserve">
                            Feb 26, 2018                Reply by RAMESH
                    </t>
  </si>
  <si>
    <t xml:space="preserve">
                    Dear Friends,
It is my pleasure to inform about the ‘Library Science Professionals’ Development Program’ which has been started by Librarian Guide. The basic purpose of the program is to reach the professional friends with the contents on different topics of library &amp; information science to enrich the knowledge of each other and encourage knowledge sharing.
The following topics at the initial stage have been taken into consideration.
1. Library Operations
This topic will be an introductory session about the library operations, which will include the housekeeping operation of any academic library such as
a. Acquisition
b. Cataloguing
c. Circulation
d. Serial Control
e. Management of Resources
f. Collection Develop Policy – Print and Online Resources
2. Information Technology – Applications in Libraries
This topic will cover the use of information technology and its applications in the library.
a. Automation of Library and Information System
b. Digitization of Institute Materials
c. Web Application Development
d. Web Document Management
3. Reference &amp; Information Service – Tools &amp; Techniques
This topic will mainly cover the tools &amp; techniques in order to provide better research support to the research scholars and faculty. This will cover
a. Identify information sources
b. Select information sources
c. Evaluate information sources
d. Select information sources
e. Utilize information sources
f. Provide information service
g. Tools – Mendeley, Zotero, Scopus etc.
4. Management and Procurement of Electronic Resources
a. Process of procurement of E-Resources
b. Management of E-Resources
c. Usage Analysis
d. Role of Consortium in Procurement
5. Multimedia Librarianship
6. Legal, Policy and Information Ethics
This topic will be mainly cover the discussion about policy and legal issues related to institute publications.
a. Information Ethics
b. Copyright
c. Plagiarism
d. Tools for plagiarism checking
7. Technology Trends for Academic Libraries
8. Research Writing – Journal Articles, Technical Paper, Proposal etc.
9. National and International Associations – Role and Responsibilities
The Librarian Guide welcomes the participants’ opinion for some more topics to be included in this program. Librarian Guide will prepare the content and share the same via an email being collected through google form mentioned below.
The interested professionals may register their name in google form to receive the content via an email.
https://goo.gl/forms/zdkHtOXaRkR73FLn2
Feel free to write if you have any further query / question please.
Thanks
Librarian Guide
www.librarianguide.org
                </t>
  </si>
  <si>
    <t>Very good initiative sir. Professionals like you at this platform are  gems  and pillars of this platform. Plz carry on this kind of voluntarily service towards lis profession.Whole Lis Link family proud of you.
Thanks
RK</t>
  </si>
  <si>
    <t>Sir,
Add Green/Eco friendly Library concepts please, competency skills for library professionals, leadership skill for library professionals etc., also</t>
  </si>
  <si>
    <t>Personal Communication</t>
  </si>
  <si>
    <t xml:space="preserve">
                            Feb 26, 2018                    </t>
  </si>
  <si>
    <t xml:space="preserve">
                    In the success, knowledge is 10% and attitude is 90% (ref…), I would add in the attitude, communication skill is holding the 90% stake and rest all fall in the 10%.
I thought to share with you,
Whenever you chat with someone (unknown), be very formal in conversation; get the introduction part completed then moves to the next level where you (expected from the both) can put their points in solving the problem or fulfilling the purpose.
The points, must obverse during conversation… 
1. Understand the question/argument before placing yours.2. Don’t think/treat the person is having the same level (age, gender, understanding knowledge, interest, and status) like you own.3. Enter/take into the comfort zone.4. Take the opinion rather asking a question.5. Ask for the experience rather asking the knowledge.6. Ask the precise question rather asking a big/ambiguous question.7. Answer the questions rather sheltering under the protocols, permission and authentication barriers etc.8. Be humble and polite.9. Use standard vocabulary in communication proper salutation etc. 10. Don’t show your extra strength, knowledge or power lifted due to certain temporary arrangements. 11. Try to create an image scoping further talk and improvements. 12. Don’t misbehave with your age factor. 13. Be a sample, not estimation. 14. Win the heart rather arguments.15. End with thanking gesture for meeting again
                </t>
  </si>
  <si>
    <t>Required Information of Ph.D. Guide in the Library Science</t>
  </si>
  <si>
    <t>Started by Manoj Giri</t>
  </si>
  <si>
    <t xml:space="preserve">
                    Maharashtra State Private University required Ph.D. Guide in field of Library Science for Ph.D. programme offered by the University. The main condition is Guide should not work full time at any institute and age criteria below 60.  Please reply gmg2006@gmail.com 
                </t>
  </si>
  <si>
    <t>Need Book List of NET Exam</t>
  </si>
  <si>
    <t xml:space="preserve">
                            Feb 24, 2018                    </t>
  </si>
  <si>
    <t xml:space="preserve">
                    Please tell me which book is useful to preparation of NET exam.                </t>
  </si>
  <si>
    <t>Dear Shikha,
You have to byfercate your reading materials in two parts.  Base Material &amp; Reference Material
In Base Materials you have to pick two books one Truman Series Book for L&amp;IS NET by Danika Publication &amp; IGNOU BLIS &amp; MLISc Study Material +UGC NET Syllabus. 
For Reference Material
Objective type question papers for UGC any four or five books.+General Knowledge Today for general paper.+Browsing of NET for referring current development in L&amp;IS with Computer Science.
If spending two to four hours daily consistently.  You will get success in one or two attempts. Don't discontinue your study even after apprearing of exam unless until your result is positive.
Best Wishes
Akash Singh
Assistant Librarian
National Law University, Delhi
 </t>
  </si>
  <si>
    <t>thnk you so much Sir...
 </t>
  </si>
  <si>
    <t>Dear Shikha
Following books u may read for ur net/set preparation.
1.True man's ugc net by Danika publishing co,Daryagang New Delhi email  danikabooks@yahoo.com
2.R Gupta's master guide ugc net set by ramesh publishing,nd
3.Descript question in lis by sm tripathi,c lal pub- ess ess publishers ansary rd darya gang nd
Download syl of net from www.ugc.ac.in
Download the old question papers
For 1st paper only follow true man's ugc paper 1
For 2nd paper follow Multiple choise question bankin lis byjn goutam,n singh pub-y k publisher agra
 For detailed study purchase 10 sets of book written by psg kumar for BLIS+MLIS sly.
Best wishes.
subhasish karak
librarian
kendriya vidyalaya no2
kkd</t>
  </si>
  <si>
    <t>thnk you Sir..
 </t>
  </si>
  <si>
    <t>just concentrate on m.c.q in library &amp; information science  BY: A.Y .ASUNDI (a unique compendium for UGC--NET) N.A. PRAKASHAN;bangalore and IGNOU-PGDLAN  STUDY MATERIAL.</t>
  </si>
  <si>
    <t>List of Journals Related to B.Ed. (Education) Programme</t>
  </si>
  <si>
    <t>Reply by NIREN KALITA</t>
  </si>
  <si>
    <t xml:space="preserve">
                            Feb 24, 2018                Reply by NIREN KALITA
                    </t>
  </si>
  <si>
    <t xml:space="preserve">
                    Dear professionals,
I want a list of Journals related to Education (B.Ed.). Please provide me the list with amount of annual subscription and frequency of the Journal.                </t>
  </si>
  <si>
    <t>LIST OF JOURNAL OF EDUCATION
 NCERT JOUNRALS
a)Adhunik sikhsha
b)Primary shikshak
c)Primary teacher
d)School science
e)Journal of Indian education
g)Indian educational abstract
NCTE
Teacher support
Neelkamal pub
Edu tracks
AIU
Association of Indian Universities
NUEPA
Jounal of educational planning and administration
Anwesika
Education
Teacher Support
Education
Organizing Teaching Learning Resource in Teacher Education institution manual
Education
Journal of Teacher education
Education
Indian Educational Abstracts (NCERT)
Education
Abhigyan
Education
Bhartiya Abhunik Shiksha
Education
Edutracks
Education
Indian Education Review
Education
Indian Journal of Psychomentry &amp; Education
Education
Indian Journal of Public Administration
Education
Indian Journal Technical Education
Education
Journal of education for Sustainable Development
Education
Journal of Educational Planning &amp; Administration
Education
Journal of Indian Education
Education
MERI Journal of Education
Education
Nai Shiksha
Education
Prachi Journal of Psycho-Cultural Dimensions
Education
Prathmik Shikashak
Education
Primary Teacher
Education
School Science
Education
Shikasha Vimarsh
Education
Sivra Patereka
Education
Span
Education
 </t>
  </si>
  <si>
    <t>Attachment contains Education journals</t>
  </si>
  <si>
    <t>how to subscribe? plz give the detail process for subscription</t>
  </si>
  <si>
    <t>Permissible loss in library</t>
  </si>
  <si>
    <t xml:space="preserve">
                            Feb 24, 2018                Reply by RETHI M
                    </t>
  </si>
  <si>
    <t xml:space="preserve">
                    As per GOI rule 3 books per 1000 books issued/consulted in a year is acceptable loss. What is the acceptable loss if 1000 books in library are consulted 5000 times .so permissible loss to be calculated on 1000 books or 5000 books                </t>
  </si>
  <si>
    <t xml:space="preserve">As per rule of GFR 2017, Loss of five Books per one thousand volumes of books issued/consulted in a year is acceptable.
</t>
  </si>
  <si>
    <t>Ok but what if library has total 1000 books only but they are issued 5000 times in a year</t>
  </si>
  <si>
    <t>Dear Ms.Priyanka Basudeva,
The counting will be based on 1000 books. It is the collection that counts not the circulation/consultation. Otherwise if those 1000 books are circulated/consulted 50, 000 times altogether, then according to the formula, 150 loss should be accommodated!! Never-the-less, there is another clause in the GOI rule that such loss should not be  because of negligence from the part of Library staff!.
Hope I could explain the issue for your understanding..
Sincerely,
Siddhartha S. Ray, Calcutta</t>
  </si>
  <si>
    <t xml:space="preserve">150 loss should be accommodated!! Expain sir  how did u find 150??
</t>
  </si>
  <si>
    <t xml:space="preserve">Siddhartha sir has  calculated with the loss of 3 books per 1000 consulted books.i.e. 50X3=150
</t>
  </si>
  <si>
    <t>Downloading the content(videos/audios/files) from the local cloud devices using the HTML5.0 code</t>
  </si>
  <si>
    <t xml:space="preserve">
                            Feb 20, 2018                Reply by Munesh Kumar
                    </t>
  </si>
  <si>
    <t xml:space="preserve">
                    Dear All,
I would be glad to share with you all that if you have some useful stuff at your local cloud or hosted in cloud stroage devices at your intranet; easily you can download from other localhost or from any node at the local network.
The traditional method/style of linking contents using &lt;a href="#"&gt;download&lt;/a&gt; may not respond all the time because of the localhost and the local cloud, you need to put extra support to trigger the embedded link in the browser to get the files downloaded in your computer.
Traditional style or HTML 4.0 tag (if working fine then it is ok)
&lt;a href="#"&gt;Click Here&lt;/a&gt;
If this code is not working...
One must use the following set of properties
&lt;a href="#" id="1" download="1"&gt;Click Here&lt;/a&gt;
Problem what we were facing: We have NPTEL video lectures in our library saved in Cloud Storage Device hosted on the local network. The provided code of NPTEL was not functioning due to lots of local variables and the video lectures were not downloadable using NPTEL provided code. We used to get lots of query from users that they are not able to download.  Then I decided to change the code provided by the NPTEL to make them downloadable instead of playing in the browser.
I modified their code and I found the code was properly responding in my local machine but once I uploaded on a web server we found links were not responding/downloading but when we used to hit enter by selecting URLs the link used to fetch the result.
I searched for the solutions since at local machine it was working very fine but on through web server the link was requiring an extra hit to fetch the result. I found another solution but that solution seems links unprofessional or old fashion coding style which is as
&lt;a href="#"  download=”#”&gt;Click Here&lt;/a&gt;
I replaced the few linked code then I realized it could be a joke for someone so I thought to put the id and link the id for getting downloaded with standard download keyword of HTML 5.0. That is working fine now.
&lt;a href="#"  download=”#”&gt;Click Here&lt;/a&gt; instead of this
try this
&lt;a href="#" id="1" download="1"&gt;Click Here&lt;/a&gt;
So if you are having NPTEL in your library and you are not able to help your users in getting downloaded pls use this method and get the videos downloaded.
If any of you have such problem and not able to solve please contact me.
                 </t>
  </si>
  <si>
    <t xml:space="preserve">Thank you sir 
</t>
  </si>
  <si>
    <t>Match the following question and answers Nov 2017</t>
  </si>
  <si>
    <t xml:space="preserve">
                            Feb 20, 2018                Reply by Abilash Achuthan
                    </t>
  </si>
  <si>
    <t xml:space="preserve">
Dear Professionals,
Hope you will find the attached file useful
Match the following Nov 2017 Paper II &amp; III
With colour coded answers, 
Thanks
 Abilash  A.
                </t>
  </si>
  <si>
    <t xml:space="preserve">Thank you, sir, for sharing valuable information.
</t>
  </si>
  <si>
    <t>Dear Sir,
Thanks.</t>
  </si>
  <si>
    <t>Attached A &amp; R Nov 2017 Q &amp; A</t>
  </si>
  <si>
    <t>Regarding inspection purpose how many journals are required for MBA , MCA &amp; B.Tech. Course plz suggests any???</t>
  </si>
  <si>
    <t xml:space="preserve">
                            Feb 19, 2018                Reply by ABDUL GAFOOR
                    </t>
  </si>
  <si>
    <t xml:space="preserve">
                     My library have inspection on Tuesday how many journals are required for MBA, MCA,&amp;Btech plz suggest me .                </t>
  </si>
  <si>
    <t>for MBA and MCA 12 Journals, For B-Tech 6 journals for each division ie. 6 for ece, 6 for cse, 6 for mech etc</t>
  </si>
  <si>
    <t>Answers to the UGC NET Question Bank Compiled by Nagabhushanam Chintha: Questions 1-35</t>
  </si>
  <si>
    <t>Reply by Mohmmad Azim</t>
  </si>
  <si>
    <t xml:space="preserve">
                            Feb 19, 2018                Reply by Mohmmad Azim
                    </t>
  </si>
  <si>
    <t xml:space="preserve">
Here are the answers to first 35 questions from the question bank compiled by Nagabhushanam Chintha. If any of the answers are found wrong please feel free to correct them.
1. Identify the association that has changed its original name :
(A) ILA
(B) SLA
(C) LA
(D) ALA
2. Conference proceedings are considered as..................documents.
(A) Conventional
(B) Primary
(C) Secondary
(D) Tertiary
3. Rules for dictionary catalogue were devised by :
(A) A. Pannizzi
(B) C. C. Jewet
(C) S. Lubetzky
(D) C. A. Cutter
4. RSS feed is a tool of :
(A) Graphic design
(B) Web 1.0
(C) Web 2.0
(D) Architecture
5. An appropriate source to find out descriptive information is................ .
(A) Bibliography
(B) Directory
(C) Encyclopedia
(D) Dictionary
6. Glossary is a :
(A) List of technical words with definitions
(B) List of words in a language
(C) List of thematically arranged words
(D) Alphabetical index to passages of work
7. One of the following search engine is exclusively meant for scientific information :
(A) Google
(B) Yahoo
(C) SCIRUS
(D) Altavista
8. Technological Gatekeeper is :
(A) A formal method of giving current awareness service
(B) A method of technology assessment and evaluation
(C) A process of transfer of technology
(D) An informal mechanism of keeping user informed of relevant development
9. Who among the following honoured with ‘Nobel Prize’ for his substantial contribution in
Documentation ?
(A) S. C. Bradford
(B) Loosjes
(C) Eric De Grolier
(D) Henri La Fontaine
10. The Farmington plan is associated with :
(A) Library Legislation
(B) Library Cataloguing
(C) Library Cooperation
(D) Library Indexing Service
11. UNESCO assisted Model Public Library in India is located at :
(A) Kolkata
(B) Delhi
(C) Mumbai
(D) Chennai
12. Mark the ‘odd one out’ :
(A) Cow-Calf principle
(B) Principle of osmosis
(C) Wall picture principle
(D) Whole organ principle
13. GUI stands for :
(A) Graphic User Interface
(B) Graphic User Interaction
(C) Graphic Utility Interface
(D) Great Union of India
14. Shelf list facilitates................ .
(A) Classification
(B) Weeding out
(C) Stock verification
(D) Documentation
15. The office of patent information system in India is at............ .
(A) Mumbai
(B) New Delhi
(C) Kolkata
(D) Nagpur
16. Questionnaire is a :
(A) Research method
(B) Measurement technique
(C) Tool for data collection
(D) Data analysis technique
17. A periodical evaluation of an employee is done through........... .
(A) Job rotation
(B) Performance appraisal
(C) Refresher course
(D) Work guide
18. CCF stands for................ .
(A) Current Classification Format
(B) Current Communication Format
(C) Common Communication Format
(D) Common Classification Format
19. “Controlled Group” is a term used in.............. .
(A) Survey research
(B) Historical research
(C) Experimental research
(D) Descriptive research
20. ‘Noise’ in Information Retrieval is due to............. .
(A) Precision
(B) Recall
(C) Relevant information
(D) Redundant information
21. The concept “Invisible College” first used by :
(A) Eugene Garfield
(B) Derek Solla Price
(C) Allent Kent
(D) Carl Savage
22. Who enunciated the term ‘hypertext’ ?
(A) E. Garfield
(B) Bill Gates
(C) Ted Nelson
(D) Raj Reddy
23. ‘Cranfield Project’ is an example of.................... .
(A) Experimental Research
(B) Survey Research
(C) Case Study
(D) Historical Research
24. IFLA took up the “Universal Availability of Publication” program in the year............... .
(A) 1973
(B) 1976
(C) 1972
(D) 1970
25. International Information System on Research in Documentation (ISORID) was
established by :
(A) IFLA
(B) UNESCO
(C) SLA
(D) ALA
26. What is the relationship between ISBD and cataloguing codes ?
(A) They are not related at all
(B) Cataloguing codes will include bibliographic description
(C) ISBD includes cataloguing rules
(D) ISBD can replace cataloguing rules
27. COPSAT stands for............... .
(A) Cooperative periodicals in science and technology
(B) Current online periodicals in science and technology
(C) Current online patent in science and technology
(D) Contents of periodicals in science and technology
28. The journal “Knowledge Organization” is published by :
(A) IFLA
(B) ISKO
(C) LA
(D) LC
29. Tagging in web 2.0 application is called :
(A) Taxonomy
(B) Folksonomy
(C) Syndication
(D) Directory
30. Inductive logic proceeds from :
(A) General to General
(B) Particular to General
(C) General to Particular
(D) Particular to Particular
31. CRG stands for :
(A) Committee for Rural Grant
(B) Classification Research Group
(C) Committee for Ranganathan Guild
(D) Classic Research Grant
32. Which of the following is not a “Graphic representation” ?
(A) Pie Chart
(B) Bar Chart
(C) Table
(D) Histogram
33. Match the following :
(1) Scientific Management (a) Peter Drucker
(2) Theory of Motivation (b) Maslow
(3) Theory of X and Y (c) F. W. Taylor
(4) MBO (d) McGregor
(A) 1—c, 2—b, 3—d, 4—a
(B) 1—b, 2—a, 3—c, 4—d
(C) 1—d 2—b, 3—a, 4—c
(D) 1—a, 2—d, 3—c, 4—b
34. Match the following :
List ‘A’ List ‘B’
(1) Chattopadhyaya (a) 1959 Committee Report
(2) Kothari Commission (b) 1942 Report
(3) Sinha Committee Report (c) 1986
(4) Fyzee Committee Report (d) 1966
Answer :
(A) 1 (c), 2 (d), 3 (a), 4 (b)
(B) 1 (d), 2 (c), 3 (b), 4 (a)
(C) 1 (b), 2 (d), 3 (c), 4 (a)
(D) 1 (d), 2 (b), 3 (a), 4 (c)
35. “Fair use” is a term most relevant to :
(A) Intellectual Property Right
(B) Books borrowed for home reading
(C) Copyright
(D) Use of reference books
                </t>
  </si>
  <si>
    <t xml:space="preserve">mayoor sir pls check the answers of 26, 29, and 30 again....its confusion
</t>
  </si>
  <si>
    <t>Had you added the same questions in LISlinks' Free online UGC NET / SLET Guide? </t>
  </si>
  <si>
    <t>Dear Mr nagabhushanam,
Pl check ans of que no. 24, 26. Thanks </t>
  </si>
  <si>
    <t>24th B
UBC - 1974
UAP- 1976</t>
  </si>
  <si>
    <t>Call for articles/research paper of Infolib (Quarterly Referred Journal of Jila, Ranchi)</t>
  </si>
  <si>
    <t xml:space="preserve">
                            Feb 18, 2018                Reply by Md. Zubair Ahmad
                    </t>
  </si>
  <si>
    <t xml:space="preserve">
                    Dear Professional colleagues,
Dear Distinguished Professors/ LIS Professionals/ Researchers, Greetings!!! Call for Papers for INFOLIB, Vol 10, No.3-4 (September- December 2017) ISSN: 0974-0686
The Journal of INFOLIB (A Quarterly Journal of Jharkhand Information &amp; Library Association, Ranchi, Jharkhand) ISSN: 0974-0686 is a peer-reviewed journal ( Quarterly) is published by editorial board of INFOLIB. INFOLIB covers all areas of library science. The journal welcomes the submission of manuscripts that meet the general criteria of significance and scientific excellence, and will publish:
• Original articles in basic and applied research • Case studies • Critical reviews, surveys. Format for Submission the papers: Font: Times New Roman, Size: 12 and in single space with linked references (APA Style) as examples are given below: References/Bibliographies: 1. Book: Kidder, T. (1981). The soul of a new machine. Boston: Little, Brown &amp; Company. Frank, R. H., &amp; Bernanke, B. (2007). Principles of macro-economic (3rd ed.). Boston: McGraw- Hill/Irwin.
2. Edited Book: Gibbs, J. T., &amp; Huang, L. N. (Eds.). (2001). Children of color: Psychological interventions with culturally diverse youth. San Francisco: Jossey-Bass.
3. Article/Papers: Ku, G. (2008). Learning to de-escalate: The effects of regret in escalation of commitment. Organizational Behavior and Human Decision Processes, 105(2), 221-232. Sanchez, D., &amp; King-Toler, E. (2007). Addressing disparities consultation and outreach strategies for university settings. Consulting Psychology Journal: Practice and Research, 59(4), 286-295. 4. Journal article from a subscription database (no DOI): Colvin, G. (2008, July 21). Information worth billions. Fortune, 158(2), 73-79. Retrieved from Business Source Complete, EBSCO. Retrieved from http://search.ebscohost.com 5. Magazine article, in print: Kluger, J. (2008, January 28). Why we love. Time, 171(4), 54-60. 6. Newspaper article, no author, in print: As prices surge, Thailand pitches OPEC-style rice cartel. (2008, May 5). The Wall Street Journal, p. A9. 7. Corporate author, author as publisher, accessed online: Australian Bureau of Statistics. (2000). Tasmanian year book 2000 (No. 1301.6). Canberra, Australian Capital Territory: Author. Retrieved from http://www.ausstats.abs.gov.au /ausstats/subscriber.nsf /0/CA2568710006989... $File/13016_2000.pdf
*The article may be sent to the following e-mail address only upto 28th Feb 2018 only jilaranchi@gmail.com. For more details, you can see our website : www.jilaranchi.org.in                </t>
  </si>
  <si>
    <t>Sir,
Pls let us know if the journal is listed in UGC approved journal list. If yes, pls provide approval no.
Regards</t>
  </si>
  <si>
    <t>once you send the article then they ask for money to publish.it is not registered in ugc list.so dont waste your effort and time in this.</t>
  </si>
  <si>
    <t>There is no body to response the E-mail as mentioned in the post and also the site is not open</t>
  </si>
  <si>
    <t>Dictionary of LIS/Encyclopedic Dictionary of LIS</t>
  </si>
  <si>
    <t xml:space="preserve">
                            Feb 18, 2018                    </t>
  </si>
  <si>
    <t xml:space="preserve">
                    Dear LIS professionals,
Please refer good Dictionary of LIS / Encyclopedic Dictionary of LIS either soft copy or hard copy for reference as I would like to get/buy it.
Yours 
LIS professional.
                </t>
  </si>
  <si>
    <t>Use full Dictionary of Library &amp; Information Science (SUBJECT DICTIONARIES) by Ravindra Pandey
http://amzn.to/2sraDDB</t>
  </si>
  <si>
    <t>Worst Publication</t>
  </si>
  <si>
    <t>Dear Yugandhar,
Please refer to https://www.abc-clio.com/ODLIS/odlis_a.aspx 
or download from http://vlado.fmf.uni-lj.si/pub/networks/data/dic/odlis/odlis.pdf
regards
Rajasekhar G</t>
  </si>
  <si>
    <t>thanks a lot Raajasekhar G</t>
  </si>
  <si>
    <t>Observation on New Draft by UGC Regarding API and Others</t>
  </si>
  <si>
    <t>Started by ASHIM KUMAR PAUL</t>
  </si>
  <si>
    <t xml:space="preserve">
                            Feb 17, 2018                    </t>
  </si>
  <si>
    <t xml:space="preserve">
                    Respected members,
UGC has already published a draft regarding API and all for colleges and universities.
There are different anomalies regarding the librarians in comparison to the teachers.. 
So I want to know that what's points should raised and make a list of them, then we can send it to UGC after collecting all the points together . 
I have collected the some points which are attached with this. 
Thank you.
FEEDBACK TO INCLUDE FOLLOWING POINTS
Librarian should be eligible for College Principal (Professor’s Grade)
But according to draft College Principal (Professor’s Grade)
Eligibility: i. Ph.D. degree.
Professor/Associate Professor with a total service/ experience of fifteen years of teaching/research/ administration in Universities, Colleges and other institutions of higher education. iii) A minimum of 120 Research Score as per Appendix III, Table 2.
Academic Level should be same as College Teacher
Whereas according to draft:
College Professor grade upto Academic level 14
College Librarian grade upto Academic level 13A
University Professor grade upto Academic level 15
University Librarian Academic level upto 14).
API should be same of College Librarian and College Teacher
         Whereas according to draft:
For College Teacher:
                                80% &amp; above------Good
Below 80% but 70% &amp; above— Satisfactory
Less than 70%----Not satisfactory
Good—Involved in at least 3 activities (these activities also done by College Librarian like i) Examination duties as Invigilators, ii Student related co-curricular, extension, cultural, sports, NSS, community services and other events, iii) At least one single or joint publication in peer reviewed/UGC list of Journals. But college Librarian should be must conduct 1 National level seminar/ workshop + 1 State/institution level workshop/Seminar for GOOD)
Satisfactory—1-2 activities
Not-satisfactory-Not involved / undertaken any of the activities
College Librarian:
                                                90% and above--Good
                                                Below 90% but 80% and above-Satisfactory
                                                Less than 80% – Not satisfactory
Good – 1 National level seminar/ workshop + 1     State/institution level workshop/Seminar
Satisfactory – 1 National level seminar/ workshop or 1 state level seminar/ workshop + 1 institution level seminar/ workshop or 4 institution seminar / workshop
Unsatisfactory – Not falling in above two categories
Direct working Hours should be same as College Teacher.
Leave same as College Teacher.
MRP
                </t>
  </si>
  <si>
    <t>Use of E-Granthalaya Software in libraries : A study</t>
  </si>
  <si>
    <t xml:space="preserve">
                    https://docs.google.com/forms/d/e/1FAIpQLSfsHguSSBcufHFtN8ucquajRe1...
Kindly participate the librarians those who are using E-Granthalaya in their Libraries , in this study on use of E-Granthalaya software in the libraries .                </t>
  </si>
  <si>
    <t>An Invitation to Participate in a Study on Discovering Gamification Concept in Indian Libraries</t>
  </si>
  <si>
    <t xml:space="preserve">
                            Feb 15, 2018                    </t>
  </si>
  <si>
    <t xml:space="preserve">
                    Dear All,
I am writing to invite you to participate in a study on Discovering Gamification Concept in Indian Libraries.
Gamification (the application of game elements and digital game design techniques to non-game settings) and game-based learning (game playing that has defined learning outcomes) are seeing greater adoption and recognition in educational and professional settings (http://www.ala.org/tools/future/trends/gamification). Gaming offers an important opportunity to develop emerging and traditional forms of literacy.
The primary objective of the study is to understand the awareness of Gamification in Library Professionals in India. I request you to kindly spare 10 minutes to fill up this below questionnaire. I assure that all the responses will be used only for my study and will be strictly kept confidential. Your honest response to the completion of this study will be highly solicited.
Online Questionnaire
https://goo.gl/forms/cOJTBsOqeeFlxn52
Thank you!
Manu, T R 
Doctoral Research Scholar,
School of Library &amp; Information Science
Central University of Gujarat
Email: manutr91@gmail.com
                </t>
  </si>
  <si>
    <t>ISI Assistant Librarian</t>
  </si>
  <si>
    <t xml:space="preserve">
                            Feb 15, 2018                Reply by Poonam Bharti
                    </t>
  </si>
  <si>
    <t xml:space="preserve">
                    Hi friends...
Pls, update any information on ISI assistant librarian written test held on 4/2/18.
Thanks                </t>
  </si>
  <si>
    <t>Hello friend,
        They said it will take 2 weeks time.
Thanks and Regards </t>
  </si>
  <si>
    <t>https://www.isical.ac.in/JobApplicationFiles/INTERVIEW%20NOTICE%20-...</t>
  </si>
  <si>
    <t>Library Software</t>
  </si>
  <si>
    <t xml:space="preserve">
                            Feb 14, 2018                Reply by RAMESH, G.
                    </t>
  </si>
  <si>
    <t xml:space="preserve">
                    I want to know which library software is best for college library.                </t>
  </si>
  <si>
    <t>go for SOUL</t>
  </si>
  <si>
    <t>E Granthlya is aslo very good and free software</t>
  </si>
  <si>
    <t xml:space="preserve">But NIC provide it for Govt institution only
</t>
  </si>
  <si>
    <t>U can use Koha. Open source software. If You want to purchase customise version from any vendor then also its cost will be low then another software, in my think.</t>
  </si>
  <si>
    <t xml:space="preserve">E-Granthalaya is one of best library software.
</t>
  </si>
  <si>
    <t>List of Books in LIS (Descriptive and  objective)</t>
  </si>
  <si>
    <t xml:space="preserve">
                            Feb 14, 2018                Reply by Chitra
                    </t>
  </si>
  <si>
    <t xml:space="preserve">
                    Dear professionals,
Kindly list out the books in LIS with its author name (Descriptive and objective ) for preparing competitive exams.                </t>
  </si>
  <si>
    <t xml:space="preserve">upkar publications model and previous question papers
</t>
  </si>
  <si>
    <t>LIST OF BOOKS FOR UGC NET / SLET EXAM IN LIBRARY SCIENCE 
1.UGC Library &amp; Info. Science
by Ravindra Pandey 
2 UGC-NET Library &amp; Information Science Papers
by Rph Editorial Board
Price: Rs. 170
3.
UGC (NET) Manual for Library and Information Science Paper II: Objective Question and paper III
by Anil K. Dhiman,Yashoda Rani (Paperback)
Price: Rs 375 Rs. 356Discount: Rs. 19 (5%)
4. A Guide For U. G. C. Examination For Library &amp; Information Science
by Dr. Anil Sharma (Hardcover – 2006)
Price: Rs 500 Rs. 455Discount: Rs. 45 (9%)
5. Multiple Choice Questions in Library and Information Science (For UGC(NET), SLET, JRF &amp; Other Exams)
by Shehbaz H. Naqvi (Paperback – 2009-08-25)
Price: Rs. 175
6. Objective Questions in Library and Information Science [For Net-UGC SET and others) (IIIrd Revised and Enlarged Edition)
by S. M. Tripathi C. Lal, K. Kumar(Hardcover - 2004)
Price: Rs 550 Rs. 523Discount: Rs. 27 (5%)
All books are Published by Ess-Ess Publication </t>
  </si>
  <si>
    <t>Respected Digambar Bhaurao Waghmare Sir, you have given the price of each book with discount that means you know the online source to buy this books. Actually sir i am living in Silchar, Assam where all these books are not available. I used to buy books from flipcart.com but the books u have mentioned from that only one book is available in flipcart. So i am requesting u to inform me some other source from where i can buy these books n prepare for the coming NET exam. Thank you sir.</t>
  </si>
  <si>
    <t xml:space="preserve">Respected Madam
you can purchase these books directly from Publisher
here is details of Publisher
Ess Ess Publications
+(91)-(11)-41563444, 41563334, 23260807 
+(91)-9810536663
+(91)-(11)-41563334
Send Inquiry by Email (directly through website)
www.essessreference.com  
4831/24, Ansari Road, Darya Ganj, Delhi - 110002
</t>
  </si>
  <si>
    <t>Thank you very much sir for your valuable reply...</t>
  </si>
  <si>
    <t>KVS exam notificating attracted the huge mass!</t>
  </si>
  <si>
    <t>Reply by Vishal Singh</t>
  </si>
  <si>
    <t xml:space="preserve">
                            Feb 13, 2018                Reply by Vishal Singh
                    </t>
  </si>
  <si>
    <t xml:space="preserve">
                    Dear All,
Pls share your opinion
LISLinks "post of the month" may be awarded to the topic "KVS exam".
Let us summarise and give the final touch up, ask and share the opinion, questions and clear the doubts.
Thank you.                 </t>
  </si>
  <si>
    <t>Thanks Munesh for your post.
You are absolutely right,
I also noticed that "KVS Exam" related posts are quite large in number (a dozen) in the forum these days.
The posts made me both happy &amp; sad.
Happy because, I am delighted to notice how sincere &amp; serious the young generations in our field are!
I am sad because I could realise how keenly they are seeking for "School Library Jobs" in "Government Sector"!
These two have two underlying issues; the first exposes the scarcity of vacant positions in our field;  while, the second speaks in the favour of attraction to Govt. jobs - the 'in-service' financial benefits and for the Social Benefits beyond service period.
But above all, what struck me most, is the mindset of our young generation to serve the Nation through Govt. Service. This is really commendable!!
Sincerely,
Siddhartha S. Ray, Calcutta</t>
  </si>
  <si>
    <t>Thank you very much, Sir, for your value evaluation, guiding remark which is a multi-directional analysis of the current phenomenon related to KVS.
Sir,  whenever I saw a post in the forum column asking for the help, syllabus, and books etc. (useful for KVS exam) I used to reach at a point by reading their posts and I could figure out that members/applicant were much worried about this(KVS) opportunity, they wanted to put full efforts to grab the position.
Few thing which made me very much worried; like many people and applicant seem were not known about the KVS librarian exams or the syllabus, they could be guessed thinking KVS exam questions are something like never known before.
Sir your points make me a very clear to understand the situation that "it is because of the lack of jobs". 
I always try to help the LIS professional; many times I have also been asked for the tips and syllabus, and question. I did not know what to tell to happen the desired one, but I advised and referred/recommended to read more books, NET Syllabus, Salve NET questions and all everything which individual mind could ask for. I appreciate the sincerity of the applicants(of KVS) but sometimes I felt bad with their level of understanding(not knowledge) and their requirements.
KVS applicant should be self-driven at their level and lead by the various documentary evidence.  
Thank you.</t>
  </si>
  <si>
    <t>Dear Munesh,
You are right. KVS Examination, UGC NET examination are hot topics.
I have login to the site and goes through each and every content that are posted in the last one month in LIS Links. I have seen a lots of discussions with the same objectives. I dont know how they got the approval. There must be mistakes on the part of the moderators. Again, in the events page, same events posted twice or thrice. It was not an objective of the LIS Links to waste the group time of the LIS professionals who used to subscribe our content by Email or follow through social networking platforms. With this mess, I am deeply hurt from inside.</t>
  </si>
  <si>
    <t>Honor and Quality of the content must be taken care by the person posting the Information. 
Dear Sir,
I wanted to discuss and request to LISinks members on the forum issues. Many people post unwanted things and some people put twice and thrice the same things which are already been discussed and announced. People are not serious about their content publishing using LISLinks Platform. 
Many times I canceled many posts but people sent message/chats and ask why their posts are not being canceled rather approved. And, they put again. Even I opposed (using comment/reply box )some posts, but I realized that my views taken wrongly. 
Sometimes, it is very difficult for the forum moderators on two posts taking on the single issue in halfways under the same heading. If cancel hits to their sentiment and obviously hurt the interest. 
It is very difficult to control from our side. But, LISLinks members can do that, they can think of the honor and quality of their posts. 
Sir, Kindly correct me if required. 
Thank you. </t>
  </si>
  <si>
    <t>Sir,
But the people are using this platform as a marketing site for selling books etc.. Instead of being resource for LIS professional now a days its becoming kind of advertisement site.
I hope you will look further.
Thanking You
Regards,
Kunchok Bhutia </t>
  </si>
  <si>
    <t>net study material</t>
  </si>
  <si>
    <t xml:space="preserve">
                            Feb 13, 2018                Reply by Priya
                    </t>
  </si>
  <si>
    <t xml:space="preserve">
                    please give me information about net IIIrd paper preparing book publish in hindi.                </t>
  </si>
  <si>
    <t>visit any university</t>
  </si>
  <si>
    <t xml:space="preserve">i also need 3rd paper material in hindi but it should be coverd latest question answers
</t>
  </si>
  <si>
    <t>Dear mam,
               we need library scienece  books in hindi medium.
               syllabous is already mention on lis links</t>
  </si>
  <si>
    <t>Thanks for you reply but I want a book Where all units of IIIrd paper covered in hindi or solved ugc IIIrd Paper Questions. If according to my requirement is published in any form please introduce me.
With Regards.
Deepali Agarwal
MPhil (Lib. &amp; Inf. Sc.)</t>
  </si>
  <si>
    <t>CBSE UGC-NET/SET: Library &amp; Information Science (Paper II &amp; III) Guide
2016 See Here : http://amzn.to/2mJu4kW
UGC NET/JRF/SET Library And Information Science (Paper-II &amp; III)
2015   by Sarojanand Jha See Here : http://amzn.to/2BbaX8v
Ugc Net/Set Education: Paper II &amp; III (Popular Master Guide) Paperback – 2014
by M.S Ansari (Author) See Here : http://amzn.to/2BbDaMv
 </t>
  </si>
  <si>
    <t>Please suggest me for blib guide in hindi</t>
  </si>
  <si>
    <t>Started by Shivam Singh</t>
  </si>
  <si>
    <t xml:space="preserve">
                    Please suggest me for blib guide in hindi. which is best for me.                </t>
  </si>
  <si>
    <t>C.lal &amp; k.kumar ki book hai </t>
  </si>
  <si>
    <t>B. Lib. Guide (Hindi) by K.Kumar C.Lal http://amzn.to/2nGTS1m</t>
  </si>
  <si>
    <t xml:space="preserve">
Source:- https://www.amazon.in/LIBRARY-INFORMATION-SCIENCE-GYANDARSHIKA-HIND...</t>
  </si>
  <si>
    <t>LIBRARY &amp; INFORMATION SCIENCE B LIB ISc GYANDARSHIKA (HINDI)
by B K SHARMA (Author),‎ U M THAKUR (Author),‎ C LAL (Author) : http://amzn.to/2ChTwnt</t>
  </si>
  <si>
    <t>Define foreign &amp; international journal</t>
  </si>
  <si>
    <t>Reply by Achala</t>
  </si>
  <si>
    <t xml:space="preserve">
                            Feb 13, 2018                Reply by Achala
                    </t>
  </si>
  <si>
    <t xml:space="preserve">
                    Please define foreign &amp; international journal                </t>
  </si>
  <si>
    <t>In fact this is a very good question. I think there is a need to distinguish between these two. A foreign journal is one which is published from the foreign soil, whereas an international need not be. An international journal is one which has reach across the countries with international audience.
A foreign journal subscribed or procured in another country would automatically be an international journal.
HOpe I have answered the question.</t>
  </si>
  <si>
    <t>Dear Sir,
Your answer is understandable but for more info, can you explain us in descriptive way
Shobha</t>
  </si>
  <si>
    <t>Dear Madam,
Here is a little explanation.
International Journal : That which has international audience.  Hence irrespective of the fact that whether it is published from a foreign country or in India, if it is sought across the world and if the contributors are from foreign countries as well then it is international journal.  For example NISCAIR publications are to be considered as international journals though they are published on indian soil as they satisfy both the above requirements.
Foreign Journal: If you subscribe to a journal or procure it that is published on foreign soil - whether the contributors are from different countries or not and whether that journal is sought after across the globe, it is called foreign journal. Here the thrust is on its foreign origin and nothing more.   
Hope it is clear now.
 </t>
  </si>
  <si>
    <t>Very good explain sir
I agree with you your Foreign Journal definition is correct 
but something to add in International Journal definition
International Journal should be recognized on in that journals contain Quality
if research papers or article maintain international standard means accept all world users than its International journals weather its published from India our other country 
In our country some publisher specially in Delhi just add journals International words in Title but actually article or research papers standard not International  level so I
I think these type of publishers only use International name for its Journals it is  not a International journals 
in this case librarian role is very important we should decide weather its National Journal or International 
Thanks for Ajay Yadav for raised this very important topic &amp; 
specially Thanks to vijaysrinath kanchi sir to explained very correct definition of foreign journal and International Journal
Thanks &amp; Regards
Digambar B Waghmare (Librarian)
Sinhgad College of Engineering, MS</t>
  </si>
  <si>
    <t>Need Old Question Paper of KVS Librarian Exam</t>
  </si>
  <si>
    <t>Reply by Dipa kalita</t>
  </si>
  <si>
    <t xml:space="preserve">
                            Feb 12, 2018                Reply by Dipa kalita
                    </t>
  </si>
  <si>
    <t xml:space="preserve">
                    if anyone have old questions paper of kvs librarian exam 
pls email on rinku02chhabra@gmail.com                </t>
  </si>
  <si>
    <t xml:space="preserve">https://akvermalis.wordpress.com/question-bank/
</t>
  </si>
  <si>
    <t>sir plz make available LIS UGC NET solved Q.papers from2000...plz sir</t>
  </si>
  <si>
    <t>Please send  to me email as need new and old question paper of kvs librarian exam
sriramuluvani03@gmail.com</t>
  </si>
  <si>
    <t>"किसको KVS का Old Question पेपर चाहिए Give Me पर्सनल मैसेज" https://www.facebook.com/groups/652027171522527/963514977040410/</t>
  </si>
  <si>
    <t>Articles in reputed journals</t>
  </si>
  <si>
    <t xml:space="preserve">
                            Feb 12, 2018                Reply by shradhashesh
                    </t>
  </si>
  <si>
    <t xml:space="preserve">
                    मुझे ये पता करना है की क्या एग्रीकल्चर यूनिवर्सिटी में जॉब के लिए NAAS सोसाइटी के जर्नल्स में आर्टिकल पब्लिश होना ज़रूरी होता है? क्या ऐसा ही इंजीनियरिंग/ टेक्निकल/मेडिकल यूनिवर्सिटी में भी होता है ?अगर इस बारे में किसी को कुछ जानकारी है plase शेयर करिये                </t>
  </si>
  <si>
    <t>Dear Ms. Shradhashes,
Thanks for your post. I'm sorry, I don't have Devanagari software and as such, I am writing in English.
As I understand, the NAAS has an approved list of nearly 2600 SCIENTIFIC Journals. Among which Library Science journals are not included as I suppose. But as a general norm for jobs in professional positions publications in Established/Recognised sources/organizations are always accepted as a preferable criterion for selection. When there were no such lists of recognised journals or when they were not mandatory, then also such activities were accepted as an important positive point of consideration in favour of a candidate.
For a Library professional, publication in recognised/reputed LIS Journals/Conference Proceedings/ books from recognised/reputed publishing houses are quite acceptable. Even Publication in recognised Scientific journals of repute get more consideration.
For example, say, for a post in a CSIR/ICAR institute for T.O (Library) among 17 sort listed candidates having publications in LIS journals, if any one or two have additionally some publications in even Indian Scientific Journals, like, say, "Current Science"/JSIR/EPW, on issues relevant to the research interests of the concerned institutes, certainly they will get preference over &amp; above the others as it denotes that those individual(s) possess a better understanding of the subject of research IN ADDITION to his/her own field which the selection board always prefers. Because the selection committee will have an idea that the individuals will be in a better position to interact with the Scientists/Researchers.
Hope I could explain the issue to your satisfaction.
Sincerely,
Siddhartha S. Ray, Calcutta
   </t>
  </si>
  <si>
    <t>Thank you Siddhartha Shankar Ray sir, this information is benefits for me . and i request you to once again please share with us new information regarding this.</t>
  </si>
  <si>
    <t>DSSSB Exam Question Paper Set A Held on 31.08.2014</t>
  </si>
  <si>
    <t>Reply by Dr. V. Senthur Velmurugan</t>
  </si>
  <si>
    <t xml:space="preserve">
                            Feb 12, 2018                Reply by Dr. V. Senthur Velmurugan
                    </t>
  </si>
  <si>
    <t xml:space="preserve">
                    Dear Professionals, Here I attached DSSSSB Exam Question Paper
You are requested to solve it and found detect the wrong questions                </t>
  </si>
  <si>
    <t>Dear Jasmer Singh
Thanks for upload the Question paper</t>
  </si>
  <si>
    <t>please solve it library science portion
 </t>
  </si>
  <si>
    <t>when the reult publish?
what will be the cut off marks ??</t>
  </si>
  <si>
    <t>I think the exam was easy so merit will be high. It may be 130+. DSSSB may declared within 45 days.</t>
  </si>
  <si>
    <t>Books or Literature on Library Consortiums</t>
  </si>
  <si>
    <t xml:space="preserve">
                            Feb 9, 2018                Reply by Karthiban Harikrishnan
                    </t>
  </si>
  <si>
    <t xml:space="preserve">
                    Dear friends,
Kindly suggest me for online or printed books or literature on library consortiums.
Thanks &amp; regards,
H Karthiban
                </t>
  </si>
  <si>
    <t>Dear Sri Karthiban Harikrishnan,
Thanks for your post.
As I can recall, there are several articles on Library Consortia &amp; INFLIBNET/UGC-INFONET in UNIVERSITY NEWS.
Besides I have read a good article by Dr. Preeti Mahajan of Punjab University( it may be Punjabi University; I can not remember exactly!) in IILR (Intl Inf. &amp; Lib. Rev) published probably in 2012/2013 on Library Consortia &amp; UGC INFONET. It is an Elsevier Journal &amp; I believe you will get reference in the Internet.
Incidentally, I have left all the reprints/copies of papers I had collected over the years at my last institute before my retirement. As such,  What I am writing, is from my memory only. Besides, you may consult the link a href="https://www.minitex.umn.edu/Communications/Director/ConsortiaOverview.pdf.%3E" target="_blank"&gt;https://www.minitex.umn.edu/Communications/Director/ConsortiaOvervi...;
It is Ms Horton's Overview on Library Consortia. I believe it will give you an insight to the basic issues of Library Consortium.
In case you have access to Guide to Indian Periodical Literature, you may get some more Indian articles/Articles on Indian perspective about Library consortia. It is a Quarterly publication with One Annual Volume which is a cumulation of all the four issues. In case you have access, you can consult the annual issues only and you will get to know of all articles  for a year. 
You can also go through the paper by Dr. Jagdish Arora on INFLIBNET/UGC-INFONET published in Current Science (probably in 2013) You can get free pdf of the full article from Current Science Archive.
I am sorry as I could not provide you the exact references/citations but I believe that you may collect them with some serious efforts.
Good Luck for your search
Siddhartha S. Ray, Calcutta</t>
  </si>
  <si>
    <t xml:space="preserve">Respected Dr. Siddhartha S. Ray,
Thanks a lot for your detailed, great information. It is really very useful information &amp; guidance. I will follow the same.
I have observed your replies to professional's queries in LIS forum several times, You have used to give detailed clear information which very useful to the professions. I wish to convey my thanks for the guidance, support and spending your precious time to respond to the queries.
I would like to get few more information from you. kindly share your email id or mobile number.
My email id: hkarthiban@gmail.com
Mobile No. 8428128007
Thank you! 
Regards,
H Karthiban
</t>
  </si>
  <si>
    <t> 
Thanks Sri Karthiban Harikrishnan,
As a co-professional, I try to respond to the posts on the basis of my capabilities; just as that.
If my replies are found to be helpful/useful for the forum members, I certainly feel happy and be grateful to my teachers and associates from whom I get to know of those things. I also always thank my jobs &amp; assignments which taught me to learn things which I try to explain in my posts.
Sincerely,
Siddhartha S. Ray, Calcutta
&lt;sidsray@gmail.com&gt;</t>
  </si>
  <si>
    <t xml:space="preserve">Respected Dr. Siddhartha S. Ray sir,
Thanks for your acknowledgment &amp; remembering your teachers and associates.
Have a nice day!
Regards,
H Karthiban
</t>
  </si>
  <si>
    <t>UGC announces NET exemption cut-off date for MPhil holders??</t>
  </si>
  <si>
    <t>Started by Anita Kumari</t>
  </si>
  <si>
    <t xml:space="preserve">
                            Feb 8, 2018                Reply by Pramod S. Kerkar
                    </t>
  </si>
  <si>
    <t xml:space="preserve">
                    Hi All. I received some information today that NET is exempted for Mphil Holder who completed on or before 10th July, 2009. When I checked on NET - it is showing news of 9th November, 2010, source - Times of India.
Do any one has idea - is that already in place or it is something new came up?
Detailed News
University Grants Commission (UGC) has decided to exempt all candidates who obtained an MPhil degree on or before July 10, 2009 from clearing the National Eligibility Test (NET) to qualify for a lecturer?s job.The decision, taken at the UGC's 472nd meeting recently, comes as a huge relief for MPhil degree holders. The UGC had last year said that for the post of assistant professor it is mandatory to qualify NET. This regulation had invited strong protests from a cross-section of the academic community and also led to multiple litigations in various high courts, including the Madras high court. At its meeting, the UGC noted that the UGC Regulations of 2009/2010 "are prospective and not retrospective in nature," and therefore resolved that "all candidates having MPhil degree on or before July 10, 2009 shall remain exempted from the requirement of NET for the purpose of appointment as lecturer/assistant professor."?A copy of the minutes of the meeting furnished to a Delhi-based applicant under the Right to Information Act revealed that similar exemption shall be applicable to all candidates who have obtained a PhD degree on or before December 31, 2009. Candidates, who had registered themselves for PhD degree on or before July 10, 2009 and are subsequently awarded PhD degree, shall also enjoy the exemption from NET. The new exemption might just fill various vacancies in?universities?across the country that is facing serious faculty crunch. [Source: Times of India]                </t>
  </si>
  <si>
    <t>Madam, It is already in place. There is nothing new in this.</t>
  </si>
  <si>
    <t>Badan sir
So M.Phil. degree Holder's on or before July 10, 2009 and Candidates, who had registered themselves for PhD  before July 10, 2009 are exemption from NET,it is true...?</t>
  </si>
  <si>
    <t>ya dear its true wakeup.</t>
  </si>
  <si>
    <t>@Deepak Meena
Ya. It is true.</t>
  </si>
  <si>
    <t>Respected Sir
Can you make my doubts clear regarding the same as i have cleared the MPhil examination in june 2009,and received my provisional degree in Dec 2009.I didnt received my original degree till date, Do I also get exemption from NET.
Thanks and Regards</t>
  </si>
  <si>
    <t>Printed Journal Subsribtion for engineering and technology</t>
  </si>
  <si>
    <t xml:space="preserve">
                            Feb 8, 2018                Reply by Lusi Bagdai
                    </t>
  </si>
  <si>
    <t xml:space="preserve">
                    Respected sir,
      i need national and international journal list for engineering and technology related journal list and suppler address                 </t>
  </si>
  <si>
    <t>Hello,
You can contact ubbjnls@gmail.com  they may help</t>
  </si>
  <si>
    <t>Find attached Engineering Journals catalouge with UGC Approved Jouranls</t>
  </si>
  <si>
    <t>You can see www.dline.info for reviewed journals list</t>
  </si>
  <si>
    <t>Dear Sir, 
Please Find Attached File
STM Journals.pdf</t>
  </si>
  <si>
    <t>Online UGC NET Guide Book in Library and Information Science (LIS) complied by Badan Barman</t>
  </si>
  <si>
    <t>Reply by krishna kakde</t>
  </si>
  <si>
    <t xml:space="preserve">
                            Feb 7, 2018                Reply by krishna kakde
                    </t>
  </si>
  <si>
    <t xml:space="preserve">
                    Dear Professionals  
I am a Library Professional, now I want to crack UGC NET Exam, for that purpose I need to access below mention book
Online UGC NET Guide Book in Library and Information Science (LIS) complied by Badan Barman
What is the procedure to subscribed this book. How  to make payment. They dont mention any account No or Demand Draft details in the website. Some information is lacking. Please help me.
                 </t>
  </si>
  <si>
    <t>Dear Imran,
     There is no more option for buying online NET Guide . Mr Badan has withdrawn to access this book online for new comers.Very soon you are going to get a printed version of this book.
:)</t>
  </si>
  <si>
    <t>To purchase the printed version of this book please consult: http://www.netugc.com</t>
  </si>
  <si>
    <t>sir...plz sugest best objective book of LIS  in HINDI</t>
  </si>
  <si>
    <t>Pune University SET Answers Keys Displayed</t>
  </si>
  <si>
    <t xml:space="preserve">
                            Feb 7, 2018                Reply by Dr. V. Senthur Velmurugan
                    </t>
  </si>
  <si>
    <t xml:space="preserve">
SET answers keys published by Pune University
http://setexam.unipune.ac.in/Qpapers17FEB/list.html
                </t>
  </si>
  <si>
    <t>Thanks a lot sir. sir plz send me question papers set exam feb 2013 all .my e-mail - sukhisukhman@yahoo.in</t>
  </si>
  <si>
    <t>Thank you Sir
Please send to me the question paper of SET examination</t>
  </si>
  <si>
    <t>Thank you Sir Please send to me the question paper of SET examination
v_jay7@yahoo.co.in</t>
  </si>
  <si>
    <t>Thanks a lot sir. sir plz send me question papers set exam feb 2013 all .my e-mail - spsumitpaul88@gmail.com</t>
  </si>
  <si>
    <t>Kvs Examination Date Yesterday Revealed i.e 22 Feb 2018 so as for concern some Books for KVS Librarian Exams 2018</t>
  </si>
  <si>
    <t xml:space="preserve">
                            Feb 7, 2018                Reply by Priya
                    </t>
  </si>
  <si>
    <t xml:space="preserve">
                       SAMANYA HINDI, (GENERAL HINDI BOOK ALL COMPETITIVE EXAMS
                                       Paperback – 2017 by Dr. HARDEV BIHARI (Author)
Source:- https://www.amazon.in/SAMANYA-GENERAL-POLICE-U-P-S-C-COMPETITIVE/dp...
Source:- https://www.amazon.in/Half-Yearly-Current-Affairs-Quarterlies-Compe...                </t>
  </si>
  <si>
    <t>KVS LIBRARIAN BOOKS
KENDRIYA VIDYALAYA SANGATHAN LIBRARIAN RECRUITMENT EXAMINATION   http://amzn.to/2CfbR9p
Library Science (Librarian &amp; Asstt. Librarian Recruitment Exam) http://amzn.to/2CpaXXm
Library Science (Librarian &amp; Asstt. Librarian Recruitment Exam) http://amzn.to/2CjLiiL
Granthalaya Evm Suchna Vigyan Vastunishth Prashna Sangrah : http://amzn.to/2Ckrcov
KVS: Librarian Recruitment Exam Guide : http://amzn.to/2zS5EKC
KVS Non Teaching Posts Librarian Exam Books 2018 : http://amzn.to/2lrGmyn
KVS Teachers (TGT) - Librarian Guide: Recruitment Exam : http://amzn.to/2CpcTz0
*** ALL THE BEST ***</t>
  </si>
  <si>
    <t>Need Previous Question Papers for KVS Librarian</t>
  </si>
  <si>
    <t>Reply by narpinder singh</t>
  </si>
  <si>
    <t xml:space="preserve">
                            Feb 6, 2018                Reply by narpinder singh
                    </t>
  </si>
  <si>
    <t xml:space="preserve">
                     Need Previous question papers for KVS Librarian                </t>
  </si>
  <si>
    <t>Thanks Nice blog</t>
  </si>
  <si>
    <t>Thanks sir,
this is very useful for competition exam.</t>
  </si>
  <si>
    <t>please send me previous papers for librarian kvs </t>
  </si>
  <si>
    <t>please send me previous year question paper of kvs exam  tanmoymondal68@gmail.com</t>
  </si>
  <si>
    <t>sir,
send me also kvs previous quest. papers My email id is...
sakshi.2070@gmail.com</t>
  </si>
  <si>
    <t>Librarian, Department of Technical Education through CGPSC  Some Interview Questions</t>
  </si>
  <si>
    <t xml:space="preserve">
                            Feb 3, 2018                Reply by VIVEK KUMAR
                    </t>
  </si>
  <si>
    <t xml:space="preserve">
                    1. What is e-resources?
2. Explain Book selection principle?
3. Difference between School Library and College Library?
4. What is ILMS?
5. Institutional repository( which software you want to use and why) IR softwares
6. what is CMC? explain in the sense of OSS
7. Collection Development policy
8. Current Amendment University Library Act and changes made in LIS.
9. what is plagiarism software give some example
10. how you can change current scenario of our technical library in modern era.                </t>
  </si>
  <si>
    <t>Your designed questions are very useful please give any other questions.
In CGPSC only 1 post sectioned, isn`t? </t>
  </si>
  <si>
    <t xml:space="preserve">sir g please upload some question with short answer
</t>
  </si>
  <si>
    <t>Thank you very much sir for these important questions.</t>
  </si>
  <si>
    <t xml:space="preserve">
Thank you very much sir for these important questions.</t>
  </si>
  <si>
    <t>Human Library: Barrow a Human instead of Book</t>
  </si>
  <si>
    <t xml:space="preserve">
                            Feb 3, 2018                Reply by Dr. Dimple
                    </t>
  </si>
  <si>
    <t xml:space="preserve">
                    A human library concept was started in 2000 at Copenhagen, Denmark. Initially it was started by “Stop the Violence” a non-governmental organisation.
For More: https://liswebblog.blogspot.in/2018/01/human-library-barrow-human-i...                </t>
  </si>
  <si>
    <t>Please! Write the whole story here only; source of Idea or the source you can fairly mention/cite. 
It is like diverting the people to read the full content at some other webpage is fine but
what is your primary motive? If I guess, "Enlightening the people". then save the time and resource of the peoples.
Thank you.</t>
  </si>
  <si>
    <t>First let me clear, i am not writing any article to mention a cite in a proper way (APA, Chicago or other style), Second i am trying to highlight some basic issues which can help to the working professional and trying to providing some genuine sources like websites, Newspaper sources, etc. which can help to understand more about topics and Third one click can be take to a blog, where users can see other posts too.</t>
  </si>
  <si>
    <t>Dear Huded
Your vision is very clear, I had come up with a point for solving a problem may be lead/raised by the sources/destinations. A paragraph(part of ) existing on two web-pages is misleading while in citing the source.
Citing a source is having the bigger meaning than following a specific pattern(APA, Chicago or other styles)
Thank you.</t>
  </si>
  <si>
    <t>Dear Munesh,
Thanks, I will try to look on the issue.</t>
  </si>
  <si>
    <t>What is your solution?</t>
  </si>
  <si>
    <t>Maharashtra SET Exam Dec 2013 Final Answer Keys</t>
  </si>
  <si>
    <t>Started by Dinesh Gaikwad</t>
  </si>
  <si>
    <t>Reply by pawar punam baban</t>
  </si>
  <si>
    <t xml:space="preserve">
                            Feb 3, 2018                Reply by pawar punam baban
                    </t>
  </si>
  <si>
    <t xml:space="preserve">
                    Check out here for Maharashtra SET FINAL EXAM ANSWER KEYS : 
http://setexam.unipune.ac.in/feedback/FinalKeys/index.html                </t>
  </si>
  <si>
    <t>Attachments:
 SET FINAL Answerkey II.pdf, 2 KB
 SET FINAL Answerkey III.pdf, 3 KB</t>
  </si>
  <si>
    <t>plz sir question paper 1 and paper 2. 3. library science de attached kar k send kar do. i have no question paper.</t>
  </si>
  <si>
    <t>http://www.apset.org/apset-2013-finalkey.htm
http://lislinks.com/forum/attachment/download?id=2013205%3AUploaded...
http://lislinks.com/forum/attachment/download?id=2013205%3AUploaded...
 see difference in both final answer keys in LIS Subject.
25 is for LIS, there are many answer where  ALL, A&amp;B, B&amp;C, C&amp;D, and sometimes A,B,C, have been give in Final answer key etc.........?
like AP-SET, Karnataka-SET was also on the same pattern.</t>
  </si>
  <si>
    <t>Dear Dinesh
Do you have any idea about the result date and expected cutt for OBC</t>
  </si>
  <si>
    <t xml:space="preserve">Dear Nitesh
Result wil come in next mnth... Whats ur score?
</t>
  </si>
  <si>
    <t>Our college library bus tours' coverage at ILA news letter- January-2018</t>
  </si>
  <si>
    <t xml:space="preserve">
                            Feb 2, 2018                    </t>
  </si>
  <si>
    <t xml:space="preserve">
                    Dear All
Please find attached link below of ILA newsletter January-2018 vol No- 34, Issue No:1, coverage with color photos  in the page No.6 about our college library's event
http://www.ilaindia.net//media/com_nswmembership/newsletter/1517552...
                </t>
  </si>
  <si>
    <t>KVS Exam on 22/02/2018 (Old Question Paper)</t>
  </si>
  <si>
    <t xml:space="preserve">
                    Please upload Old Que paper.
                </t>
  </si>
  <si>
    <t>KVS Librarian Exam Date</t>
  </si>
  <si>
    <t xml:space="preserve">
 KVS Librarian Exam date is 22.2.2018.
See KVS Site for detailed notification.                </t>
  </si>
  <si>
    <t>CBSE letter</t>
  </si>
  <si>
    <t>Reply by Kumar</t>
  </si>
  <si>
    <t xml:space="preserve">
                            Feb 2, 2018                Reply by Kumar
                    </t>
  </si>
  <si>
    <t xml:space="preserve">
                    Dear friends
 I want CBSE letter to MHRD rgarding  
National Eligibility Test should be made an annual exercise.
this letter are essential for our court matter so please up load this letter
                </t>
  </si>
  <si>
    <t>Dear Sir,
You can write to CBSE to give the copy of the letter. Since it is Public Property CBSE can't deny for that.
Thank you.  </t>
  </si>
  <si>
    <t>CBSE/NET/2017 - 2018 Dated: 08.01.2018
UGC NATIONAL ELIGIBILITY TEST (NET)
SHORT NOTIFICATION
It is notified that CBSE will conduct the next UGC-NET for Junior Research Fellowship &amp;
Eligibility for Assistant Professor on 08th July, 2018 (Sunday). As per the revised
scheme, the test will consist of two papers as below:.
Paper Marks Number of Question Duration
I 100 50 questions. All are compulsory 1 Hour (09:30 AM to 10:30 AM...
II 200 100 questions. All are compulsory 2 Hours (11:00 AM to 1:00 ...
Paper-I shall consist of 50 objective type compulsory questions eac...
questions which will be of general nature, intended to assess the t...
of the candidate. It will primarily be designed to test reasoning a...
divergent thinking and general awareness of the candidate.
Paper-II shall consist of 100 objective type compulsory questions e...
which will be based on the subject selected by the candidate.
The upper age limit for appearing in JRF has also been raised by tw...
existing upper age limit of 28 years to 30 years (the relaxation as...
The candidates who desire to appear in the test may see the detaile...
the website http://cbsenet.nic.in from 01st February, 2018. The can...
apply online from 06th March, 2018. The last date for applying onli...
fee can be paid up to 06th April, 2018.
(Anurag Tripathi)
     Secretary
Copy for information to:
1. EO to Chairman
2. Sr. P. S. / P. S. to all HoDs / Directors of the Board
3. All the Regional Offices / C. O. E. of the Board</t>
  </si>
  <si>
    <t>Regarding Question Paper of Ayurveda</t>
  </si>
  <si>
    <t>Reply by Dr.Ramesh Rayapudi</t>
  </si>
  <si>
    <t xml:space="preserve">
                            Feb 2, 2018                Reply by Dr.Ramesh Rayapudi
                    </t>
  </si>
  <si>
    <t xml:space="preserve">
                    AVE ANYONE QUESTION PAPER OF ASSTT LIBRARIAN AND LIBRARY ASSTT. INDAIN ININDIANE OF AYURVEDA WHICH WAS HELD ON DATED 21/01/2018.
IF HAVING ANYONE PLEASE PROVIDE ME.
THANKS.                </t>
  </si>
  <si>
    <t>I was also wanted to see the question paper for this exam</t>
  </si>
  <si>
    <t>KVS 2018 Examination Date for Librarian</t>
  </si>
  <si>
    <t xml:space="preserve">
                    With reference to Advertisement No. 13 published in various Newspapers across the country on 20.12.2017 and Advertisement No. 10 published in Employment News dated 23-29 May, 2015 regarding filling up the vacancies of Officers cadre, Librarian and Non-Teaching Posts in KVS, it has been decided to conduct Computer Baed Online Examination from 19th to 23rd February and 26th February,2018 as per following schedule:
Name of the Post: Librarian
Examination date: 22/02/2018
E-admit Card will be sent through registered e-mail ID from 04/02/2018 onward.
The admit card can also be downloaded from KVS Website from 05/02/2018 onward.
For more details kindly visit KVS Website                </t>
  </si>
  <si>
    <t>Regarding Kvs exam centre.</t>
  </si>
  <si>
    <t>Started by kanchan sharma</t>
  </si>
  <si>
    <t xml:space="preserve">
                            Feb 1, 2018                    </t>
  </si>
  <si>
    <t xml:space="preserve">
                    Kvs exam coming on 22 feb 2018.is that possible to change the examination centre. if yes then please tell me the process.its really urgent.                </t>
  </si>
  <si>
    <t>KVS Librarian Exam 2018</t>
  </si>
  <si>
    <t>Started by SUKANTA MAJI</t>
  </si>
  <si>
    <t xml:space="preserve">
                    KVS Librarian Exam 2018 will be held on 22/02/2018.
Please see the attachment                </t>
  </si>
  <si>
    <t>kvs librarian's date sheet</t>
  </si>
  <si>
    <t xml:space="preserve">
                    Dear Professionals
This is the date sheet for kvs librarian examination.
My best wishes with you all.
kvs%20date%20sheeet.PDF                </t>
  </si>
  <si>
    <t>KVS EXAM DATE CLEARED FOR - LIBRARIAN</t>
  </si>
  <si>
    <t>Started by DILKHUSH KUMAR JHA</t>
  </si>
  <si>
    <t xml:space="preserve">
                    ANN%281%29-01-02-2018%20%281%29.PDF                </t>
  </si>
  <si>
    <t>CALL FOR PAPER-  International Journal of Information Movement</t>
  </si>
  <si>
    <t xml:space="preserve">
                    CALL FOR PAPERS
International Journal of Information Movement
(ISSN: 2456-0553)
Website: www.ijim.in      email: ijim.research@gmail.com
IFSIJ Impact Factor -1.575
International Journal of Information Movement (IJIM) is a   multidisciplinary open access peer reviewed/refereed online Journal and it is published Monthly by N K Publishing. As IJIM is committed to promote scholarly, sensible, and contemporary research in the multidisciplinary fields i.e. Social Sciences, Commerce, Innovative Technology, management etc. Therefore, N.K. Publishing welcomes researchers to contribute their original research papers/manuscripts for its forthcoming   Vol.2 Issue X (February 2018).
Important Dates for Present Edition
  Last date for submission: upto 20th February 2018
Final online publication of all Accepted papers: 28th February 2018
The researcher can send their research papers/manuscripts on email: ijim.research@gmail.com  or can submit online at http://www.ijim.in/online-submission/. Authors are advised to submit their research papers/manuscripts as per  author guidelines available at http://www.ijim.in/latest-news/author-guidelines/ 
With regards
Naresh Kumar
Editor-in-Chief
International Journal of Information Movement
India
Contact through:
ijim.research@gmail.com
Website: www.ijim.in   Mob: 9467360570
(adsbygoogle = window.adsbygoogle || []).push({});
                </t>
  </si>
  <si>
    <t xml:space="preserve">
                    .22 Feb 2018 ko librarian post ka exam aa rha hai ...kya possible hai k mei apna examination change krwa saku..if yes then plz tell me the process....                </t>
  </si>
  <si>
    <t>KVS Exam Date declare</t>
  </si>
  <si>
    <t xml:space="preserve">
                    KVS has announce date for written test for Librarian and other posts
http://kvsangathan.nic.in/GeneralDocuments/ANN(1)-01-02-2018.PDF                </t>
  </si>
  <si>
    <t>Regarding e-books and e-journals</t>
  </si>
  <si>
    <t xml:space="preserve">
Dear LIS Professionals,
Can we show open access e-journals and e-books which are available free online to the Inspection Committee? Are these journals and e-books countable for the library as per norms. Kindly suggest and advise.
Thanks                </t>
  </si>
  <si>
    <t>Regarding Net Exemption for M.Phil.</t>
  </si>
  <si>
    <t xml:space="preserve">
                            Feb 1, 2018                Reply by vijay parashar
                    </t>
  </si>
  <si>
    <t xml:space="preserve">
Dear Professionals,
Please clarify my doubts regarding net exemption for M.Phil. Is Net Exemption only for the purpose of appointment as lecturer/Assistant Professor or exempted for all.The following notification wording is from 472nd meeting:
The following modification was suggested in the first paragraph at Page 10
relating to Item No. 2.08.
“The Commission further resolved that since both the above mentioned
Regulations are prospective and not retrospective in nature, therefore, all
candidates having M.Phil degree on or before 10th July, 2009 shall remain
exempted from the requirement of NET for the purpose of appointment as
lecturer/Assistant Professor. Further, all candidates who have either obtained
Ph.D degree on or before 31st December, 2009 and candidates who had
registered themselves for Ph.D degree on or before 10th July, 2009 and are
subsequently awarded Ph.D degree, shall remain exempted from the
requirement of NET for the purpose of appointment as Lecturer/Assistant
Professor”.
With the above modification the minutes were confirmed.
Action : Director(Admn.)                </t>
  </si>
  <si>
    <t xml:space="preserve">
NET Exemption is not allowed and candidates for lectureship must clear NET in the subject or in the relevant subject.
However, NET Exemption may be granted in view of clearly spelt out special circumstances, which may be any of the following :
No NET Examination is held in the subject.
NET/SLET qualified/exempted candidates were not available when interviews were held following due procedures.
In case, NET Exemption is granted in view of special circumstances, the candidates be compulsorily required to clear the NET within a period of two years from the date of issue of communication of exemption by UGC.
The Commission also reiterates the position as conveyed vide UGC Circular No. F.3-3/2000 (PS) of the 17th July, 2003. The main contents of the same are once again reproduced here below : 
This is from dhanaraju-assistant professor, dept of LIS-AU, Visakhapatnam dhanuvr@gmail.com</t>
  </si>
  <si>
    <t>No person shall be appointed to a teaching post in University (or)in any of the institutions including constituent or affiliated Colleges recognized under Clause (f) of the Section 2 of UGC Act, 1956 (or) in an institution deemed to be University under Section 3 of the said Act in a subject if she/he does not fulfill the requirements as to the qualifications for the appropriate subjects as prescribed by the Commission".</t>
  </si>
  <si>
    <t> 
Thanks for reply Sir but you have mentioned old ugc act record of year 2000 and 1956. For latest information you plz see the 472nd notification that I have mentioned above.
 </t>
  </si>
  <si>
    <t>sir if you have any documentary proof of exemption of NET for MPhil please send me .
my email id is:
vijayparashar1@yahoo.com </t>
  </si>
  <si>
    <t>@ Dhana Raju. Veeramallu.
I think MPhil holders who got their Mphil before 10 July, 2009 and who got their PhD before 10 July 2009 or submitted thesis before 31st December, 2009 are exempted from NET.</t>
  </si>
  <si>
    <t>Need clarification regarding NET exemption for PhD candidate.</t>
  </si>
  <si>
    <t xml:space="preserve">
                    Sir/Madam,
If anybody get (complete) PhD or under pursuing than is it necessary to clear NET exam?
Please gives clear answer not through any UGC regulation link.                </t>
  </si>
  <si>
    <t>Dear Zaidy,
1. If you have received your PhD degree before June 2009 then you need not to appear in UGC NET exam; But
2. If you have not completed your PhD before June 2009 then you must have UGC NET passed for the jobs of such requirement.
Simply, if you are pursuing your PhD then you need to clear UGC NET exam.</t>
  </si>
  <si>
    <t xml:space="preserve">thanx sir
</t>
  </si>
  <si>
    <t>You can read 16 December Dainik Jagaran in front page news.</t>
  </si>
  <si>
    <t>Different between textbook and general book</t>
  </si>
  <si>
    <t xml:space="preserve">
                    Dear LIS
Kindly differentiate between textbook and general book.
Thanks                </t>
  </si>
  <si>
    <t>PGDLIM OR PGDLAN -In what way one diploma is more appropriate courses  for a LIS Professional</t>
  </si>
  <si>
    <t xml:space="preserve">
                            Jan 31, 2018                Reply by renuka prasad
                    </t>
  </si>
  <si>
    <t xml:space="preserve">
                    Dear all, 
In current era, why do you think that between PGDLIM and PGDLAN, One is more appropriate course for a library professional?
  Post gradate diploma in digital library &amp; information management ( PGDLIM)   
                                          OR 
 Post graduate diploma in Library automation &amp; networking (PGDLAN)
please reply !                </t>
  </si>
  <si>
    <t>both important</t>
  </si>
  <si>
    <t>Dear Shobha ,
I did not get what you are saying.
please some tell me PGDLIM or PGDLAN &amp; why ?</t>
  </si>
  <si>
    <t>Hello Mr. Kishore
There is no more difference between PGDLIM and PGDLAN you can watch "DIGITAL LIBRARY INFORMATION MANAGEMENT AND LIBRARY AUTOMATION NETWORKING" 
BOTH COURSES are linked same like automated library or digital library. actually Kishore ji these type of courses give the same directions "Library Computerization" but if you want to do any one of the both, you have to watch modules of LAN and DLIM.</t>
  </si>
  <si>
    <t>1- Ignou provied this coure as well as short term &amp; NISCAIR  too in (INDIA)
2- ALA (USA)</t>
  </si>
  <si>
    <t>sir please give me details about PGDLAN in ALA</t>
  </si>
  <si>
    <t>Guidance for the Exam of NET</t>
  </si>
  <si>
    <t xml:space="preserve">
                            Jan 31, 2018                    </t>
  </si>
  <si>
    <t xml:space="preserve">
                    I have qualified NET exam and want to qualify JRF so please if any have the ebook in  English please send me.                </t>
  </si>
  <si>
    <t>hai madam good morning.
i am senthur from tamilnadu i need of ug study materials form library science please
send on my email id : senthur85@gmail.com
with regards
v.senthur
librarian</t>
  </si>
  <si>
    <t>Hi,
I have the same matter  I have 2 latest e-books These i have attaching for you If you have any other e-book please send me on sanjaykumar38@its.edu.in
Thanx</t>
  </si>
  <si>
    <t>SIR,
PL SEND MY MAIL ID
jintendranath.pathak@jsw.in</t>
  </si>
  <si>
    <t>visit http://quiz.lislinks.com/</t>
  </si>
  <si>
    <t>Sources of Latest Information in LIS</t>
  </si>
  <si>
    <t xml:space="preserve">
                            Jan 30, 2018                Reply by Saba Sarasvdy
                    </t>
  </si>
  <si>
    <t xml:space="preserve">
                    Which journal would give me the latest information about the library science? Which books will help in UGC NET exam.                </t>
  </si>
  <si>
    <t>Hi
No single journal can provide the progress in a domain. You need to read quite a no of journals. Basically, you can start with the reading of the LISA (abstracts first). Then you can extend your search for more. </t>
  </si>
  <si>
    <t>Videos on Development of Website / Blog with WordPress</t>
  </si>
  <si>
    <t xml:space="preserve">
                            Jan 30, 2018                Reply by v.srinivasa rao
                    </t>
  </si>
  <si>
    <t xml:space="preserve">
                    Dear All,
7th Virtual Workshop ended successfully with active participation of 140 participants. The detailed discussion on open source content management system i.e. WordPress in the form of Video is listed below which can be viewed at the following links:
Welcome Address
http://www.youtube.com/watch?v=YIJct43og_A&amp;list=PLekqhBcsqZXJLF...
Introduction about WordPress
http://www.youtube.com/watch?v=bHge0mJArtI&amp;list=PLekqhBcsqZXJLF...
Installation of XAMPP and WordPress
http://www.youtube.com/watch?v=htCcHyIR2lY&amp;list=PLekqhBcsqZXJLF...
Installation of Theme in WordPress
http://www.youtube.com/watch?v=l0Kain3wwx4&amp;index=4&amp;list=PLe...
Create Menu, Sub-menu and Pages and Child-pages in WordPress
http://www.youtube.com/watch?v=_MkQ4YgozMg&amp;index=5&amp;list=PLe...
Create Posts, Category and Tags in WordPress
http://www.youtube.com/watch?v=5nqR4oWbW7I&amp;list=PLekqhBcsqZXJLF...
Install Plugin in WordPress
http://www.youtube.com/watch?v=ZXfNs_8jv3s&amp;list=PLekqhBcsqZXJLF...
Add Header and Social Icon to WordPress
http://www.youtube.com/watch?v=86HzePj8sNQ&amp;index=8&amp;list=PLe...
Add Contents to the Pages in WordPress
http://www.youtube.com/watch?v=JadQ9xPFQ1U&amp;list=PLekqhBcsqZXJLF...
Back Up and Restore of WordPress Website and Thank You message
https://youtu.be/xKtptX_jS1U
------------------------
If anyone wants to install the Koha with ISO Image, then the steps are given in the pdf file which can be viewed at www.dptripathi.in/download/installiso.pdf
------------------------
You may browse some other videos at Librarian Guide on YouTube.
www.youtube.com/c/librarianguide
Your suggestions and comments are most welcome.
Thanks
Librarian Guide
****************                </t>
  </si>
  <si>
    <t>Thanks Sir, You are doing really a good work for all library professional. </t>
  </si>
  <si>
    <t>Dear sir awesome works you was done 
Thanks a lot sir</t>
  </si>
  <si>
    <t>Why do we need a library? Google hai na!</t>
  </si>
  <si>
    <t>Reply by HEMPRAKASH VERMA</t>
  </si>
  <si>
    <t xml:space="preserve">
                            Jan 30, 2018                Reply by HEMPRAKASH VERMA
                    </t>
  </si>
  <si>
    <t xml:space="preserve">
                    Dear All,
Post your ideas and knowledge.
Kindly note that the discussion points may include technical and theoretical, subjective and descriptive data for sketching the similarities or the differences.
Please join the discussion.                </t>
  </si>
  <si>
    <t>1.google has all type of information but some times it is not authentic means. on the other hand library has information resources in various forms such has journals , books , non book material and e resources, those are very useful and authentic. because information is created by author , scholar etc and published by publishers.
2. some times may get false information from google because any body can upload the information on any topic. but you  get true information from the library.
3. if you want to know about any key word. google will display lacs of response of your query. user feel difficulty to find right and true information from google. on the other hand if you wish to get information on particular topic in the library. you will get right and authentic information from various resources having in the library.
4. need of library is always remains. there is no substitute of library and no compare with google but library needs to be upgraded and also library professionals. we must do  the work hard for the betterment of the library.
all the best.</t>
  </si>
  <si>
    <t>These points are really very informative Sir.
I hope interview aspirant will get the various angle to answer the question, "Why do we need a library? Google hai na!" 
I am very much impressed with point number 2. The library keeps in an authority information. 
Thank you, sir. 
Please bring few more point. </t>
  </si>
  <si>
    <t>I think to get perfect information books are needed, sir. I found variation in an information on the web. so for authentic information books are needed. The library is having a variety of books on one subject.
Library also provides learning environment, systematic arrangement of knowledge help the patron to access their requirements. another thing it is easy to read from books than on the web. today people are saying that library is not required, but I think it's not true. I found that a scholar in an academic institution or a government employee meet the success using the library as a learning center, facility provider or book bank.
Sir, need to think much before participating in your post, i can not reach to your level of knowledge but put some views on your statement. please correct where you find me wrong</t>
  </si>
  <si>
    <t>Ma'am, you have truly pointed out that, "A library has an aroma and aura overall an environment where knowledge inhabits". 
And, I always find myself delighted when people participate in the discussions(not only mine, all other), I count the peoples(participants) I never measure their knowledge. But, I get knowledge from each one of you(member). </t>
  </si>
  <si>
    <t>Dear Ms. Dimple,
Thanks for your points and clarifications. You people are our future and the profession seems to be proceeding to safe &amp; able hands.,
Sincerely,
Siddhartha S. Ray, Calcutta</t>
  </si>
  <si>
    <t>How to Score Good Marks in UGC NET Exam</t>
  </si>
  <si>
    <t xml:space="preserve">
                            Jan 30, 2018                    </t>
  </si>
  <si>
    <t xml:space="preserve">
                    Dear Friends,
                God can create miracles.Pray to God and work hard.
June 2012 net exam  and result  create some emotions in our mind .When Compared to previous exams (descriptive), a reasonable no. of candidates  qualified this time.In Kerala the pass percentage was very very less till Dec.2011.Even if candidates passed Paper I&amp;II with good marks,they couldn’t score min.marks for paper III. I was also trying for last 4 times.Some of our students used to get above 85 marks regularly for paper III. None was passed in Cusat Centre in Dec.2011.But in some centres pass percentage was high.By changing to objective mode, at least UGC ensure  objectivity in valuation. 28 were qualified in CUSAT this time.But as we all know many of our friends who has performed well couldn’t   qualify due to the change of qualifying criteria. I am posting this forum as a reply to many of my lislinks friends.
How to Score Good Marks in UGC NET Exam
Download all the previous years question papers from UGC site and solve them
Solve these questions repeatedlywithin the allotted time.
Spend time for combined study.In  my S.B.College our Director Fr.Jose Viruppel arranged 1 hour for ugc study.Under the guidance of Fr.Tijo Mathilakathukuzhy we all Faculty members and MLISc students and 2nd semBLISc students were exchanging ideas together for I month.I am happy to say that around 50%was qualified.Remaining were scored in between55-63%.
Buy some text books for Paper I to understand keys to solve I paper questions .
Lots of books are available for LIS also.But never trust that answers blindly.There are chances for mistakes.Confirm the answers by your own effort.
Thorough with basic things classification,cataloguing,MANAGEMENT,Research,Communication&amp;IT
Hard work only can yield good score.
Role of LISLINKS
LISLINKS created by Dr.Badan Barman helps me a lot in the exam.Multiple choice questions prepared by him,Solved previous years question papers prepared by Kamaljeet Kaur,Active Main Room Discussion headed by Ajith Prabhakar and many other experts,Quizes in LISLINKS,and Support of my best friend encourage me a lot.I feel this forum provide an opportunity for the lonely librarians to improve their communication skills&amp;exchange their viewpoints.
After effect
How many of the qualified candidates will get ugc posts.That again becomes another problem.But once you get qualified,you can hope for the best.Be optimistic and try for the best.Most inspiring quotation during my preparation was “Not everything that is faced can be changed. But nothing can be changed until it is faced.”
                 </t>
  </si>
  <si>
    <t>G Anoon,
Thank u very much madam 4 ur valuable guidance tips &amp; tricks....</t>
  </si>
  <si>
    <t xml:space="preserve">Thank u for your valuable suggestions Madam
</t>
  </si>
  <si>
    <t>thanks mam for ur good ideas.</t>
  </si>
  <si>
    <t xml:space="preserve">Thanks Mam
</t>
  </si>
  <si>
    <t>Thank you for your inspiring suggesions madam</t>
  </si>
  <si>
    <t>Why and How UGC-NET</t>
  </si>
  <si>
    <t xml:space="preserve">
                    If you like teaching and learning and are interested in research then taking up the career as a Lecturer or a professor in a college or a university is the best option. Here you get highest possible respect as well as a handsome remuneration. A professor’s salary has become equivalent to a senior IAS officer after the application of 6th pay commission’s recommendations. Apart from a good degree you also need to clear UGC’s NET/JRF exam to become eligible for lectureship.
Qualification:
General category candidates should have a post graduate degree with minimum 55 percent marks in the concerned subject in which he/she wants to appear for the NET/JRF. The SC/ST and handicapped persons should have scored minimum 50 percent marks at the PG level.There is no age limit for lectureship but for JRF it is 28 years for general category candidates and 33 years foe the reserved category candidates..
Examination:
Format
The test is conducted in two stages consisting of three question papers of total 350 marks. First question paper is of general level which tests the teaching and research capabilities of the candidates. Questions relate to reasoning ability, comprehension and general awareness. This paper is compulsory for all. It is of 75 minute duration and 100 marks. Second paper is based on the candidate’s subject in post graduation. It consists of 50 objective questions. Its duration is also 75 minutes and consists of 100 marks. Third question paper is also based on concerned subject and consists of 75 objective questions. Its duration is two and a half hours and is of 150 marks. And the final list of successful candidates is prepared on the basis of marks scored in all the papers.
Syllabus:
First paper consists of the questions about classification of relationship, analysis of intellectual capability, evaluation, logical structure and understanding of incoming-outgoing logic, chain of numerals etc.. The candidates are also supposed to be well acquainted with sources of information and the knowledge. Questions based on a piece of prose, environment pollution, formal and distance education under the higher education system, vocational, technical and general education, meaning of research, specialties, types, achievements, methods of research are also asked.
Second paper consists of subject related objective type 50 questions. It is compulsory for the candidates from general category and other backward castes to score minimum 40 percent in first and second paper individually and at least 50 percent jointly whereas for SC/ST and disabled category candidates it is compulsory to score 35 percent marks in first and second paper individually.
Third paper consists of subject related objective type 75 questions. Most important factor is the system of evaluation: it is compulsory for the candidates from general category and other backward castes to score minimum 50 percent in third paper and whereas for SC/ST and disabled category candidates it is compulsory to score 40 percent marks. 
Strategy:
Accurate planning is necessary to achieve success in an examination. It is also necessary to clearly understand the syllabus and the trend of questions asked in the previous UGC NET/JRF tests. It helps in the preparations. First paper’s preparation should be done with the help of a suitable guide or other reliable sources. Extensive practice to solve questions also helps. Most of the candidates do not devote enough time to prepare for the first paper because its numbers are not added to the merit list. This strategy can prove counter-productive because even if the candidate fails to score requisite marks in the first paper then the candidate’s knowledge about his/her subject and its appropriate presentation shall become useless. So it is better to do serious preparation for the first paper. Second and third papers are related to PG subject. So their preparation should be based on the study of authentic books and also the question papers of last ten years. It helps in understanding the trend that which is the area from where most of the questions are asked. It is advisable to prepare concise notes for the subject based papers and revise them again and again for good preparation.                </t>
  </si>
  <si>
    <t>wo sab to thik hai kori bhai but tum kehna kya chahte ho...... </t>
  </si>
  <si>
    <t>Hi All,
UGC NET is simply an opportunity to design your career worthwhile. Who wouldn't want to have a job which contains reputation as well as amazing salary? Well, those who're in their final year of post-graduation or have pursued post-graduation must try their luck in UGC NET 2018. On qualifying the exam, you'd be eligible to perform Research or Assistant Professorship from India's most prestigious universities.
Go for it guys! :)</t>
  </si>
  <si>
    <t>UGC NET Paper I Materials</t>
  </si>
  <si>
    <t xml:space="preserve">
                    Dear Professionals,
I would like to share some materials related to PAPER 1 by clicking the following link,
https://drive.google.com/folderview?id=0By7XE32fMWaOfjJHdGY0NjBqaXV...
Note:
1. These materials have been downloaded from the internet.
2. Few books have been downloaded from Google books, so it doesn't have all the pages which are copyrighted.
3. if you have problem to download these materials, send your mail id, i will give link to your id..
Have a nice day!
                </t>
  </si>
  <si>
    <t>sharma.bachalal.sk73@gmail.com</t>
  </si>
  <si>
    <t>Dear Sir
kindly send me  material on following given id
My email id is  malikchhatarvi@gmail.com
With kind Regards,
Mohammad Malik
Seminar Library, Deptt. of Applied Mathematics,
A.M.U., Aligarh
8650795579</t>
  </si>
  <si>
    <t xml:space="preserve">ok dear malik i will send you contact me...???
</t>
  </si>
  <si>
    <t>okkkkkkkkkkkkkkkk pasha saab
i will inform you later.</t>
  </si>
  <si>
    <t>sir, ple add my ID.dinesh.ranghar25@gmail.com</t>
  </si>
  <si>
    <t>UGC NET SET Guide Book</t>
  </si>
  <si>
    <t xml:space="preserve">
                    Dear Friend,
I would like to suggest all my professional friends for Net/Set exams read this following books which contain very simple language multiple questions and answer, Previous questions with answers.
Written By C. Mallikarjuna (Asst. Lib., IITHyderabad, Email: Mallikarjunac@iith.ac.in) Pub. By Surya Infotaintment products, Banglore
Click here: http://goo.gl/eXmZb3
                </t>
  </si>
  <si>
    <t>Dear Panigrahi,
The link mentioned in the post does not exist and the post itself lack the important information like name of the book, price, etc.</t>
  </si>
  <si>
    <t>Title: LIS Brain Teaser: UGC NET/JRF Library &amp; Information Science Papers I,II &amp; III Solved
Author: C. Mallikarjun
ISBN: 978-8192320663
Price: 263.00</t>
  </si>
  <si>
    <t xml:space="preserve">Dear Sir,
I am giving contact details of vendor :
Surya Infotainment Products Pvt. Ltd. 101, 1st Floor PARK VIEW Complex 40 Haines Road, Frazer Town Bangalore - 560 005  Tel: +91 80 4112 1728  e-mail: sipbooks@airtelbroadband.in
</t>
  </si>
  <si>
    <t xml:space="preserve">please send this book on my mail: khayyum73@yahoo.com
</t>
  </si>
  <si>
    <t>Dear Sir,
              This is not E-book, Plz contact with vendor.</t>
  </si>
  <si>
    <t>UGC NET study material</t>
  </si>
  <si>
    <t xml:space="preserve">
Dear friends, 
This web sites may be useful for all UGC-NET aspirants.    
http://www.netugc.com
http://www.scribd.com/doc/8709334/Total-Notes-for-UGC-Net-paper1
http://www.examrace.com/UGC/UGC_Study_Material/Library_Science/Note...
http://www.egyankosh.ac.in/browse-title?starts_with=Library+and+Inf...
http://entrance-exam.net/net-library-and-information-science-paper-...
http://www.smartlibrarians.in/2012/03/ugc-quiz-1.html
                </t>
  </si>
  <si>
    <t>Thanks Madam !</t>
  </si>
  <si>
    <t>Thank you madam for suggest my web site www.smartlibrarians.in as useful site for UGC NET exam preparation.  In future we will provide more useful information about UGC NET exam.</t>
  </si>
  <si>
    <t xml:space="preserve">
</t>
  </si>
  <si>
    <t>Hindi Medium Cracking CBSE NET June 2017 by Studying These Books</t>
  </si>
  <si>
    <t xml:space="preserve">
               1.                                                              2.                                                              3.
These books are very important for Hindi medium student to get good score in CbseNet and KVS exams also.
1. Library &amp; Information Science UGC Net/Slet/Jrf (Objective &amp;...
2.Objective Questions In Library And Information Science (For Ugc Net)
3. KVS: Librarian Recruitment Exam Guide (Hindi) Paperback – 2016 by R...
                </t>
  </si>
  <si>
    <t>There are so many mistakes in objective type books. Someone can crack KVS only, but not CBSE NET. Descriptive reading of authentic authors' books are essential to crack the CBSE NET Exam.</t>
  </si>
  <si>
    <t>Dear Sir,
I never believe in that..........................
Whenever you don't have material to study then how can you judge yourself What is Right or Wrong in the book and these books are recommended for the initial level student. 
"step by step to achieve a goal"
Thanks,</t>
  </si>
  <si>
    <t>These are not net level books.</t>
  </si>
  <si>
    <t xml:space="preserve">Dear Kumar
There is a lot of free materials available on Internet so anyone can easily judge what is right or wrong.
There is no harm to improve/re-edit your material.
Everyone has right to put their views.
I hope you will understand.
Thanks
Ahmad
</t>
  </si>
  <si>
    <t>How to prepare for 3rd paper of UGC NET</t>
  </si>
  <si>
    <t xml:space="preserve">
                    Please, can any one suggest good book for preparation of 3rd paper of UGC NET.                </t>
  </si>
  <si>
    <t>Hi gaurav sharma
UGC NET is known to be a very lengthy paper. TO prepare for UGC NET you need to have indepth knowledge of the subject. A GOOD news for you is that UGC is planning to convert second third paper into objective this or next year. As you've HR as your subject then I'd suggest you to follow following steps to score good in it:
1. Follow good books like upkar and trueman
2. Old question papers helps you to know the level of UGC NET.
3. Work HARD at your speed and accuracy. Speed is the key factor in NET.
4. Study as much as you can. Although syllabus is there but I've seen that there's no defined criteria of what UGC can ask in NET&gt;
5. Give special emphasis on IB(International Business) related topics.
6. Work on time management.
for more information you can visit my website indianink
Good Luck!</t>
  </si>
  <si>
    <t>Thanks Aman</t>
  </si>
  <si>
    <t>Most ideal and Authentic books recommended for UGCNET,June2012 .</t>
  </si>
  <si>
    <t xml:space="preserve">
                    Dear All,
I need proper guidance from all LIS professionals regarding the best books recommended for the UGCNET-June2012 Exams.I seek guidance especially for Paper-III,as its pattern has changed.I am a gold medallist in MLIS but still could not clear NET ,so please,please,guide me.
Thanks in advance.                </t>
  </si>
  <si>
    <t>Hello Meena and very good morning to you,
No one  clear about of III paper of  Net 2012.Those have information they already submitted in Lis forum.But for the conformation you also check ugc's website daily.
You can refer this books -
1.B.K.sharma -Lib and infor. science
2.Ravidra pandey - Poular master guide
3.Yogendra kumar-Library n information science.
------------------------****************************________________</t>
  </si>
  <si>
    <t>How to Prepare for NET Exam?</t>
  </si>
  <si>
    <t xml:space="preserve">
                    I am Fresh Candidate of M.L.I.Sc From Dibrugarh University.Can I Know How to Prepare NET Exam?                </t>
  </si>
  <si>
    <t>Thanks Sir
for your guidelines for preparation of net exam.</t>
  </si>
  <si>
    <t>If u want to read and use of IGNOU syllebus ,please visit to the followong address
www.egyankosh.ac.in. Then register yourself as a " General" unless u r Student or Feculty.
then fill the mandetary fields in register form. then Egyankosh sends link to u r E-mail, then u want open that link to conform your registration , then u want to give password to use sources</t>
  </si>
  <si>
    <t>Hello Sir,
I m ritesh pant working with a management college as a librarian(one man show). I want to provide more and more information to the students , but unfortunetelly there is only limited text book. Can you provide me information of any consourtium, which are providing e-books related to MBA and BBA subject. Or any suggestion to solve out this problem. Because as a librarian I feel very sad in this kind of circumstances.</t>
  </si>
  <si>
    <t>Every one asking for preparation for NET exam and material also, but my experience was that i prepared from internet and different book of papers, there is not such kind of material available for NET, you just update your self by new knowledge in LIS, also refere last 5 years question papers.
BEST WISHISH FOR NET PREPERATION</t>
  </si>
  <si>
    <t>thanks for your valuable advise</t>
  </si>
  <si>
    <t>How to Prepare for UGC NET Examination</t>
  </si>
  <si>
    <t xml:space="preserve">
                    Dear forum members,
I have applied for UGC NET examination &amp; exam will be held in 2017. Please tell me the books for NET Preparation.
How I can prepared and what is the right procedure for preparing for NET examination.                   </t>
  </si>
  <si>
    <t>Solve question papers on Website:- Ugcnetonline
Purchase book:-Author:- Lal &amp; Kumar
                                     Dhananjay sutar</t>
  </si>
  <si>
    <t>Library And Information Science: UGC-NET Guide now available in flipkart.com</t>
  </si>
  <si>
    <t xml:space="preserve">
                    Library And Information Science: UGC-NET Guide by Badan Barman
ISBN: 9788186307533
is now you can purchase through flipkart.com
http://tinyurl.com/7n2zznl.
You can make payment through Internet Banking.
Price of the books is Rs. 451.                </t>
  </si>
  <si>
    <t>Even this information is new to me. Thanks. Now I will withdraw the website very soon.</t>
  </si>
  <si>
    <t xml:space="preserve">Thanks for this information. Also let me know whether this book provides questions with answers or only questions
</t>
  </si>
  <si>
    <t>@Padma Sirohi
It neither provide question nor provide answer. It only provide a short writeup on the topics covered in the NET Syllabus.</t>
  </si>
  <si>
    <t>Best book for UGC NET Examination Preparation</t>
  </si>
  <si>
    <t xml:space="preserve">
                    Dear friends,
Please tell me, what is the best book to prepare for ugc net exam in lis.                </t>
  </si>
  <si>
    <t>Firstly, this is an excellent article, I have ever read for the UGC NET Examination Preparation: http://www.netugc.com/how-to-prepare-for-the-ugc-net-examination
It will give you an idea what type of books should be studies, where to found those books.
Secondly, there are huge content at the website http://www.netugc.com</t>
  </si>
  <si>
    <t>Very good article Sir thank you for sharing this.</t>
  </si>
  <si>
    <t>thank you very much sir for your suggestion..</t>
  </si>
  <si>
    <t>thank u sir 
Your hard work really shined through." This website really useful and it can be an excellent reference tools for the Preparation of NET / SET Exam.</t>
  </si>
  <si>
    <t>UGC OBJECTIVE LIS /BK SHARMA     -   YK PUBLISHERS AGRA
UGC OBJECTIVE LIS     -  ALMIGHTY PUBLICATIONS  CHENNAI</t>
  </si>
  <si>
    <t>Information regarding the UGC NET books for LIS.</t>
  </si>
  <si>
    <t xml:space="preserve">
                    Dear All,
I want to know about the below mentioned book, is it objective type book and please suggest the any latest best books for UGC NET in LIS.
Library And Information Science: UGC-NET Guide 2012 Edition (Paperback)
Author: Badan Barman
Publisher: DVS Publishers  
Thanks and Regards,
Dheerendra Patel
                </t>
  </si>
  <si>
    <t>Let me be first to comment on this. :-)
The first edition: The book is of descriptive type and not objective type. However I noticed that quite a number of questions are asked in the UGC NET 2012 December from the content of the book.
The Second Edition: The second edition is still in press. You can expect it to be released in the first part of April. It will have descriptive part, objective part, solved papers of previous years and expected questions and answers.
Final comment: For the time being, dont go for the first edition of the book, just wait another month for the second edition.</t>
  </si>
  <si>
    <t xml:space="preserve">thanx Sir ji
</t>
  </si>
  <si>
    <t>waiting for u r bank details sir  i have already written to u through mail   pl repl. to my mail.</t>
  </si>
  <si>
    <t>When the book will be available, you can purchase it from flipkart. com</t>
  </si>
  <si>
    <t>Its absolutely right, Now all books are available in the market, I can recommend Badan Barman's book also very helpful for the UGC-NET exam.
Thanks,
Tarun</t>
  </si>
  <si>
    <t>UGC net MCQ books</t>
  </si>
  <si>
    <t xml:space="preserve">
                    Dear UGC/NET friends
New  two titles for LIS (MCQ) books
1) MCQ for Library and information science by kanchan kamila and Biswajit Das price 350, anu publishers kolkata year of publications 2013 (current year) that book should cover lot of information (1991 to 2012 old questions Including)
2) UGC NET exam Library and information science by b.k sharma and yogesh sharma price 495 Y.K.Publishers year of publications 2012 
                </t>
  </si>
  <si>
    <t>Recently I purchased the following titles
a) Nasirudheen T. (2012). A Comprehensive Course in Library and Information Science (Objective Type Questions for UGC-NET/JRF, SLET, PSC, UPSC and Other Competitive Examinations). New Delhi: Ess Ess Publications.
b) Kanchan Kamila (2012). Objective Type questions in Library and Information Science (for UGC-NET, SLET, JRF &amp; Other State Level Competative Examinations. New Delhi: Ess Ess Publications.
c) C. Lal and K. Kumar (2010). Objective Questions in Library and Information Science (for NET (UGC), SLET, SET, JRF and Other Competitive Test). New Delhi: Ess Ess Publications.
d) Suryakant and O S Shekhar Singh (2011). Library &amp; Information Science Objective Ability Tests for NET/ SLET/JRF. New Delhi: Ess Ess Publications.
All authors nicely present the topic in their own ways.
Just keep your finger crossed. I am preparing a revised edition of my own title. :-)</t>
  </si>
  <si>
    <t>Badan can u give me a little information about Nasirudheen T. (2012).  is this totally objective?
how many pages of book?</t>
  </si>
  <si>
    <t>Thank you  Mr.Muthukumaran Sir.</t>
  </si>
  <si>
    <t>sir, please send me the Anu Publishers, Kolkata . website address and full address to purchase the book or if  on-line purchase available please give me the link .
i will be grateful to you.</t>
  </si>
  <si>
    <t>Please conduct Author : Mr Dr.Kanchan kamila cell no:  09476420962 and refer my name also no problem</t>
  </si>
  <si>
    <t>UGC NET EXAM</t>
  </si>
  <si>
    <t xml:space="preserve">
                    Sir i want to know, what should i do to clear net exam? which books are prefer 4 net exam?                </t>
  </si>
  <si>
    <t>If you have done MLIS from IGNOU.u can appear in NET exam......IGNOU books are the best material available in print for the preparation Other than that you can read" A Student's Manual of LIS" by P.S.G Kumar 2 Volumes. B.R Publications
UGC-NET LIS Previous Year's Papers (Solved).  By R. Gupta's Ramesh Publishing House
Multiple Choice Question Bank in LIS by Dr. J.N Gautam and Dr. Niranjan Singh, Y.K Publishers.
Write daily 5 pages of a question from each chapter in 15 mins with a good handwriting till the end. Give 3 hours daily to the study for 6 months and you will see considerable improvement.</t>
  </si>
  <si>
    <t>thanku so much sir.  </t>
  </si>
  <si>
    <t>Which is the best book for UGC NET Examination Paper 1</t>
  </si>
  <si>
    <t xml:space="preserve">
                    I compared  answer key of two books, M. S. Ansari and Arihant Pub. There are quite difference in previous years solved paper.                 </t>
  </si>
  <si>
    <t>You will read the ugc net not from one book you should collect study materials from various books of library science and collect study mateials from  the egyankosh  of ignou and read various journals of library sciecne</t>
  </si>
  <si>
    <t>if u study on lislinks u will defiantly beat the ugc net exam.
 </t>
  </si>
  <si>
    <t>Dear Sushil,
Paper - I is general study so u need to go with NCERT G.S book. Bit study maths /reasoning.</t>
  </si>
  <si>
    <t>sir,what abour paper 2 and 3 .expecially how can solve assertion reason question.which is the best materials for solve it?</t>
  </si>
  <si>
    <t>Mr. Satheesh kumar for solving the assertion/reason question you have the study line by line  all the text book of lib. sc. besides IGNOU materials specially, otherwise there is no way to take the challenges. </t>
  </si>
  <si>
    <t>UGC Grants for Books</t>
  </si>
  <si>
    <t xml:space="preserve">
                     I have a query regarding purchases of Books for College Library Under UGC Grants
Ours is an aided college &amp; we run Aided &amp; Un Aided course in our college, we receive grants for aided course, is it mandatory to purchase the books for Aided courses only?
                </t>
  </si>
  <si>
    <t>anybody knows about ugc 2013 june results
when it willcome</t>
  </si>
  <si>
    <t>UGC NET Library and Information Science Objective Type Books Catalogues</t>
  </si>
  <si>
    <t>-- http://newpublished.blogspot.in/2013/11/ugc-net-library-and-informa...
http://netsle.blogspot.in/2013/11/ugc-net-library-and-information-s...
https://www.facebook.com/pages/New-Books/475012345901479
https://www.facebook.com/pages/NETSLETLISMaterial/180832725409621</t>
  </si>
  <si>
    <t>MCQ in Library and Information Science by Prof. Asundi. This book is very authentic and error free.
But not available in the market.
http://books.google.co.in/books?id=KOjFOwAACAAJ&amp;dq=asundi%2BMCQ...</t>
  </si>
  <si>
    <t xml:space="preserve">I meet to Pr. A Y Sundi he Is again New edition is about to launch
</t>
  </si>
  <si>
    <t>Thanks a lot for the information. i am searching for this.</t>
  </si>
  <si>
    <t>OBJECTIVE / THEORY BOOKS IN HINDI FOR UGC NET IN LIBRARY AND INFORMATION SCIENCE</t>
  </si>
  <si>
    <t xml:space="preserve">
                    PL SUGGEST ME SOME HINDI BOOKS WHICH IS REALLY HELPFUL IN BLISC , MLISC, AND UGC NET BOTH OBJECTIVE AND DESCRIPTIVE BOOKS PL.
IN HINDI LANGUAGE ONLY
AND ALSO SOME GOOD HINDI WRITERS IN LIBRARY AND INFORMATION SCIENCE                </t>
  </si>
  <si>
    <t xml:space="preserve">
You may take help of the following books :-
1) UGC Library &amp; Info. Science by Ravindra Pandey
2) UGC-NET Library &amp; Information Science Papers
by Rph Editorial Board
3) A Guide For U. G. C. Examination For Library &amp; Information Science
by Dr. Anil Sharma (Hardcover – 2006)
4) Descriptive Questions in Library and Information Science (For UGC (NET), SLET, SET and Other Competitive Examinations)
by S M Tripathi, C Lal, K Kumar
5) Multiple Choice Questions in Library and Information Science (For UGC(NET), SLET, JRF &amp; Other Exams)
by Shehbaz H. Naqvi
6) Multiple Choice Questions in Library and Information Science (For UGC(NET), SLET, JRF &amp; Other Exams)
by Shehbaz H. Naqvi- H. B.
7) Descriptive Questions in Library and Information Science (For UGC (NET) , SLET, SET and Other Competitive Examinations) (Books In Hindi) ESS ESS Publication by K.Kumar
 </t>
  </si>
  <si>
    <t>thanks a lot Reena,
actually i am from English background and i am taking classes of some Hindi students.
any way thanks a lot, and keep in touch and share good new things. niteshsinghpawar@gmail.com</t>
  </si>
  <si>
    <t xml:space="preserve">The following books are in english some book are hindi also
S.No
Name of the Book
Author
Price
1
A Success Guide For UGC NET/SLET In Library &amp; Information Science 
A. Kaliammal, Mounissamy.P
209
2
Handbook of UGC NET for LIS
Tariq Ashraf, Sanjay Kumar Jha
295
3
Library and information science A question bank approach
Khalid K.Faruqi
160
4
Multiple choice questions in LIS
 Bhooshan Lal, Ratna Kaushik
250
5
NET Library and information science Paper II
D.K.Pandey
150
6
NET LIS Question Bank For NET/SLET/JRF" 
Suryakant &amp; O S Shekhar Singh
200
7
NET Multiple choice in Library Science Paper II
C. Lal &amp; K.Kumar
300
8
NET Multiple choice in Library Science Paper II
K.Kaliyaperumal
250
9
NET Multiple choice question on LIS 
Naqvi
175
10
NET Objective question bank for LIS Paper II
A.A.N.Raju
250
11
Net-studies in Library and information science
Khalid K.Faruqi, Mehtab Alam
175
</t>
  </si>
  <si>
    <t>What is the books per  student</t>
  </si>
  <si>
    <t xml:space="preserve">
                    What is the books per student? How many books should be purchased against one student as per UGC and AICTE norms?                </t>
  </si>
  <si>
    <t>There are different norms for different courses.  You may refer the attached AICTE HANDBOOK for the same. Hope this serves your need.
Thanks</t>
  </si>
  <si>
    <t>Sir, the pdf file you have attached has been damaged, it does not open. Kindly send this to my email -   choudharyshibojit@gmail.com</t>
  </si>
  <si>
    <t>Dear Shibojit Choudhary
The requested file has been sent to your mail Id</t>
  </si>
  <si>
    <t>Mr. Shibojit sir,
This pdf is working pls try again.</t>
  </si>
  <si>
    <t xml:space="preserve">
   I think the norms of each professional course are given in their websites, the medical council of India norms specifies for 7000 books for permanent recognition this should be increased every year. The norms usually specifies the number of books per batch of student and not  for "per student"</t>
  </si>
  <si>
    <t>KVS LIBRARIANS MUST READ and SHARE  Agenda for JCM</t>
  </si>
  <si>
    <t xml:space="preserve">
                    I have posted in AIKVTA website, bellow appended matter which reflect the KVS librarians day to day problem. This matter is requested to include in KVS HQ JCM agenda.
If you think this is genunine then share it to all KVS librarian and write a note in the blog
 http://aikvta.org/blog/?p=691 
Agenda for JCM in regard to LIBRARY &amp; LIBRARIAN
Many KV libraries are used for all the meetings including class wise PTA , CCA, refreshment of guests in all the occasions , Sc Exhibition, Sst exhibition, exam, demonstration by many institute etc. And the librarian is taking library class in side the class room hampering the  internal library works . And the Library is open with open book shelves . It hamper the library activities and works.
   Librarian faces problem of books misplace, books mixing, dismantle situation after that.  Many are penalised for the misplace of books when they hand over the charge after transfer but many a times in a year the librarians had to hand over the library key to others for programmes even when they goes for leave. 
   While they are assigned class teacher ship, all exam work, re-totalling etc. In many schools over and above the prescribed classes in the name of LS, Spoken Eng allotted. Where as daily arrangement  is also provided.
   The month of March is for stock verification. Library required 15 to 30 days  at a stretch for this. But all the exam work like invigilation, answers shit rechecking, progress report preparation (as a CT) keep the librarian busy, leaving no time for his own work.  At last they forced to submit a stock verification with out proper verification which is merely a formality. Every library there should be an attached store room also.
Bellow is appended a circular of UGC regarding staff pattern of collage library
As per G.O. No: 831-Edn(CS)/10M-24/92 dated 31st December, 1995) of a college library may be shown below:
Designation       Book strength         Book Strength       Book Strength            Book strength
                            Upto 5000             5000-10000          10001-25000             above 25000
        1.Librarian                nil                            nil                             1                                  1
2.Asstt. Librarian      1                             1                              1                                  1
3. Library Clerk        nil                             1                             1                                   1
4.Library Peon           1                             1                              1                                  2
And in the  2010  UGC revised the staff pattern for collage library where it instructed to recruit  One Librarian where the book strength is 5000-10000 in addition to the above and Two Librarian where book strength above 25000 .
Average book strength is 5000-10000 in KV. Average yearly total issue/return  in a 3 section KV is 10000+10000 which  is  comparable to  collages. Though there was a provision for Library attendant in KV but no where exist. 
Therefore it is requested to follow the latest UGC recommendation for library.
Promotional avenue
Suitable promotion may be given to the librarians in line with UGC guide lines.
 Re-designation of the post librarian
Though nothing bring cheers in re-designation if there is NO  professional changes.
In this regard it may be mentioned that the TGT may be re-designated as SECONDARY TEACHER  (ST),  and PGT as SENIOR SECONDARY TEACHER OR Higher secondary teacher(HST) . TGT /PGT do not reflect the designation properly. It may be mention that the teachers teach in PG level are called  PGT.
 The Librarian may be re-designated as KNOWLEDGE EDUCATOR . (The recommendation of knowledge commission headed  by Sam Pitroda may be consulted.) in this manner KNOWLEDGE EDUCATOR (ST).
www.facebook.com/subhasish.karak
                 </t>
  </si>
  <si>
    <t>KVS LIBRARIAN BOOKS.
KENDRIYA VIDYALAYA SANGATHAN LIBRARIAN RECRUITMENT EXAMINATION
See Here : http://amzn.to/2CfbR9p
Library Science (Librarian &amp; Asstt. Librarian Recruitment Exam)
See Here : http://amzn.to/2CpaXXm
Library Science (Librarian &amp; Asstt. Librarian Recruitment Exam)
See Here : http://amzn.to/2CjLiiL
Granthalaya Evm Suchna Vigyan Vastunishth Prashna Sangrah (Library Information Science Objective Type Questions) (hindi)
See Here : http://amzn.to/2Ckrcov
KVS: Librarian Recruitment Exam Guide
See Here : http://amzn.to/2zS5EKC
KVS Non Teaching Posts Librarian Exam Books 2018
See Here : http://amzn.to/2lrGmyn
KVS Teachers (TGT) - Librarian Guide: Recruitment Exam
See Here : http://amzn.to/2CpcTz0</t>
  </si>
  <si>
    <t>KVS study material complete</t>
  </si>
  <si>
    <t xml:space="preserve">
                    Dear kvs aspirants complete study material for kvs librarian exam has been launched.It contains 122 pages + previous year question papers of kvs librarian exam. Visit:
http://www.elibsol.com/blog/                </t>
  </si>
  <si>
    <t>KVS LIBRARIAN BOOKS
KENDRIYA VIDYALAYA SANGATHAN LIBRARIAN RECRUITMENT EXAMINATION
http://amzn.to/2CfbR9p
Library Science (Librarian &amp; Asstt. Librarian Recruitment Exam)
http://amzn.to/2CpaXXm
Library Science (Librarian &amp; Asstt. Librarian Recruitment Exam)
http://amzn.to/2CjLiiL
Granthalaya Evm Suchna Vigyan Vastunishth Prashna Sangrah (Library Information Science Objective Type Questions) (hindi)
http://amzn.to/2Ckrcov
KVS: Librarian Recruitment Exam Guide
http://amzn.to/2zS5EKC
KVS Non Teaching Posts Librarian Exam Books 2018
http://amzn.to/2lrGmyn
KVS Teachers (TGT) - Librarian Guide: Recruitment Exam
http://amzn.to/2CpcTz0</t>
  </si>
  <si>
    <t>English Writing and Speaking Training</t>
  </si>
  <si>
    <t xml:space="preserve">
                            Jan 27, 2018                Reply by AYYAPPAN .Z
                    </t>
  </si>
  <si>
    <t xml:space="preserve">
Exclusive English Writing and Speaking Training program for LIS professionals. (students and professionals lack the above skills)
Contact training.pbcs@gmail.com                </t>
  </si>
  <si>
    <t>Pls share the programme manual or syllabus with us.
Thank you.</t>
  </si>
  <si>
    <t>If there is a real training then complete details should be provided. What is the purpose and why LIS people are targeted? There is a good program organized in the past on scientific and technical writing. 
http://www.thehindu.com/news/cities/Visakhapatnam/Workshop-on-resea...
Who is giving such training and what is the credibility? </t>
  </si>
  <si>
    <t>Let us know the full details so that initiation may be taken</t>
  </si>
  <si>
    <t>Obtain the KVS Syllabus</t>
  </si>
  <si>
    <t xml:space="preserve">
                            Jan 27, 2018                Reply by Mahesh Hirendagi
                    </t>
  </si>
  <si>
    <t xml:space="preserve">
                    Find attached here syllabus for both paper one and paer two for kvs recruitment for the post of librarian 2018                </t>
  </si>
  <si>
    <t xml:space="preserve">Thank you very much....!
</t>
  </si>
  <si>
    <t>E-books procurement</t>
  </si>
  <si>
    <t xml:space="preserve">
                            Jan 27, 2018                Reply by SANJAY MALHOTRA
                    </t>
  </si>
  <si>
    <t xml:space="preserve">
                    Dear professionals.
I want some information reagarding E-books procurement process for Personal computers, E-books formats, how many computers we can use that book  etc.
Please give suggestion for immediate e-book purchase for personal computers and difference between amazon kindle and other e-books purchase.                </t>
  </si>
  <si>
    <t>Dear Kumarswamy,
1) You can directly procure e-books from the publishers, if books have been published by the respective publishers. Otherwise you can go through vendors.
2) There are several e-books formats are available ex: Amazon's-AZW, Sony's-BbeB, Microsoft's-LIT, MOBI, PDF etc.
3) Amazon's-Kindle, Infibeam's-Pi are commercial e-book readers apart from these some of the open source and free books readers are also available e: Calibre is a open source and Icecream e-book reader is a free e-book reader.
4) There are certain purchase models are available for e-book procurement ex: User Concurrence, Circulation, Limited, Perpetual, Pay-Per-Use, Subscription etc., Depends upon books and size of users you may go for procurement.
Thanks</t>
  </si>
  <si>
    <t>ebooks on kindle are for personal use only, you have to contact the respective Publisher for Institutional License for the e-books required by you.
Ebooks can be procured through your regular online Journals supplier, you can also contact www.isa.in </t>
  </si>
  <si>
    <t>Sad Demise of Prof. B. Guha</t>
  </si>
  <si>
    <t>Started by Bidyarthi Dutta</t>
  </si>
  <si>
    <t xml:space="preserve">
                            Jan 25, 2018                Reply by Nandkumar Banate
                    </t>
  </si>
  <si>
    <t xml:space="preserve">
                    most Respected Prof. Bimalendu Guha (b.1926) [popularly known as B. Guha]    left for his heavenly abode on 21st January, 2018 at 8.00 PM in his New    Delhi (C R Park) residence. He issurvived by two sons. Prof. Guha joined    INSDOC (Now NISCAIR) in 1956. After getting his Master's Degree in Library    Science in 1950 from the University of Delhi, he joined the Indian    Statistical Institute, Calcutta and worked for six years. In INSDOC, he was    the veteran teacher in the Associateship in Information Science Course.    Once, Prof. Guha was the regular contributor to the library science    periodicals. Large number of his contributions were published in Annals of    Library &amp; Information Studies of NISCAIR. Apart from his regular teaching    assignment, Prof. Guha contributed number of lectures in many institutions.    The famous book entitled "Documentation and Information: Services,    Techniques and Systems; Kolkata: The World Press, 1999" is the Bible to the    LIS students and research scholars till date.    Heartful consolation to his friends and family members. May the departed    soul rest in peace.                </t>
  </si>
  <si>
    <t>may his soul rest in peace ...</t>
  </si>
  <si>
    <t>May his soul rest in peace..</t>
  </si>
  <si>
    <t>RIP...</t>
  </si>
  <si>
    <t>RIP....</t>
  </si>
  <si>
    <t>May his soul rest i peace</t>
  </si>
  <si>
    <t>Use only the standard vocabulary while writing and publishing on the Internet</t>
  </si>
  <si>
    <t xml:space="preserve">
                            Jan 24, 2018                Reply by Munesh Kumar
                    </t>
  </si>
  <si>
    <t xml:space="preserve">
                    Dear Professionals,
Use only a standard vocabulary while writing and publishing on the Internet.
The way we have become habituated with short words, or acronyms, we are using them our communications very frequently. Up to internet chatting, this sounds good but again ambiguity remains there too. 
I have seen/found people using such words in their blogs, comments, forums etc. Which is nothing but seems they are testing the knowledge(of short words) of the person who is reading.
Don’t, or avoid using the SMS vocabularies(yw, ur, u, i, ty, w, s, tm, hm, ppl, m8, gr8t, cu, b4, etc.)  while writing a piece of note or a standard column. The reason is not that I don’t like to read or somebody can’t read properly. Yes, these could be few reasons but the sole reason is that in the web-indexing techniques, these short terms are considered as garbage(web technology don’t index them) and don’t appear in the list of meaningful words. Even, we humans don’t use them in the searching.
In other words, nither human(properly) nor machine can understand your words(short words) or thought content(puzzled words). Then, why to use such words or mislead the meaning.
Use, a proper vocabulary while writing, teaching, and sharing the knowledge.
Thank you. 
                 </t>
  </si>
  <si>
    <t>Thanks for your suggestions Sir..</t>
  </si>
  <si>
    <t xml:space="preserve">Welcome, Sir. 
</t>
  </si>
  <si>
    <t>Marks of UGC NET June 2014 updated after Redressal  of Grievances by UGC</t>
  </si>
  <si>
    <t>Reply by Prasanna</t>
  </si>
  <si>
    <t xml:space="preserve">
                            Jan 24, 2018                Reply by Prasanna
                    </t>
  </si>
  <si>
    <t xml:space="preserve">
                    Dear Friends
I am happy to congratulate all of you, who fill the Grievance of NET June 2014 or appear in June 2014 NET Examination. Because UGC update the Marks after the Redressal of Grievances. I think Two Answer Keys are changes by UGC so 4 Marks given/update to all the candidates who appear in June 2014 NET Examination. Please check your marks in the link of UGC  http://www.ugcnetonline.in/marksDisplay.php                 </t>
  </si>
  <si>
    <t>I have score 58.29 after revised but i have not apply for grievances can i qulified or not</t>
  </si>
  <si>
    <t>I have score 58.29 after revised but i have not apply for grievances can i qualified or not.</t>
  </si>
  <si>
    <t>Dr. Pramod Kumar Hota Sir
Congratulation, If you don't applied for grievances don't worry UGG give the NET Certificate to you. Because previously UGC give certificate to all the candidates who apply or don't apply for grievances. UGC provide the NET certificate for all the candidates who secure the qualifying marks. So, don't worry wait for massage for certificate verification. After that UGC give you the link for download your certificate.</t>
  </si>
  <si>
    <t>thank you i got jrf after grievances keys my subject English cut off of jrf 54.86 i got it thank you zubair sir</t>
  </si>
  <si>
    <t>Dear Patchala Rajesh
Many Many Congratulation</t>
  </si>
  <si>
    <t>Does controversial books can be kept in the library?</t>
  </si>
  <si>
    <t xml:space="preserve">
                            Jan 24, 2018                Reply by Siddu M Huded
                    </t>
  </si>
  <si>
    <t xml:space="preserve">
                    It’s a common questions for all working professional, some of the controversial books have been banned by the respective governments for hurting individual’s sentiments of the citizens. However some of the faculties are required these books for their classroom teaching. The problems for a librarians are;
Where do we get these books? Because already books have been banned?
If we get these books, Can we kept in the libraries? If yes it might be hurt of someone’s sentiments.
If we make it available in the library it may mislead the student’s opinions as government has already banned these books.
A survey was conducted on 9th November 2016 in USA on “Controversial books in the library”, a following link may helpful for understanding more on this issue.
https://natlib.govt.nz/blog/posts/controversial-books-in-the-library                </t>
  </si>
  <si>
    <t>Good Information </t>
  </si>
  <si>
    <t>Dear Sri Siddu M. Huded,
Thanks for your post.
First of all, "Controversial" &amp; "Banned" books are different. The first type can be purchased as they may be available fore sale. The second type are not available for sale because, stocks will be confiscated. As such, there is no question of acquiring the "banned' categories of books. For example, if you keep Satanic Verses by Salman Rushdie in your library, not only the book will be confiscated, but also you, your authority &amp; the bookseller will face legal proceedings. Vladimir Nokov's novel Lolita or D.H. Lawrence's Lady Chatterley's Lovers were banned at a certain time for being considered as 'bearing Sexually Explicit Contents'. Later ban was lifted and they are being subjected to class room teaching. If you have such types of "controversial" books, mark them with a letter C in red and don't issue them to students below a certain age group.
Hope I could explain your query.
Sincerely,
Siddhartha Shankar Ray, Calcutta</t>
  </si>
  <si>
    <t>Thank you sir for clarifying a doubt with a examples.</t>
  </si>
  <si>
    <t>School Library Card and Cover Design</t>
  </si>
  <si>
    <t xml:space="preserve">
                            Jan 24, 2018                Reply by Geethakrishnamurthy
                    </t>
  </si>
  <si>
    <t xml:space="preserve">
                    sir pls give me some pics of student library card design .                </t>
  </si>
  <si>
    <t>Sir, it is completly local issue.  You can design and get printed, since few library practice the library card system. There is no boundation or rules on this issue.
Thank you.</t>
  </si>
  <si>
    <t>sir, once go through this link /span&gt;pinbot@explore.pinterest.com&gt;</t>
  </si>
  <si>
    <t>MAGZTER: A Digital Magazine Newsstand</t>
  </si>
  <si>
    <t xml:space="preserve">
                            Jan 24, 2018                    </t>
  </si>
  <si>
    <t xml:space="preserve">
                    Publication industry has rapidly growing due to new technologies, Lakhs of magazines are being published worldwide.
For More: https://liswebblog.blogspot.in/2018/01/magzter-digital-magazine-new...                </t>
  </si>
  <si>
    <t>Bookbot: A New Robotic Retrieval System for Libraries</t>
  </si>
  <si>
    <t xml:space="preserve">
                    Bookbot is a book delivery system which is powered with a robotic technology, Bookbot can be stored books on a climate controlled technology. Users can access these books with a less than 5 minutes through clicking on catalogue.
For More: https://liswebblog.blogspot.in/2018/01/bookbot-new-robotic-retrieva...                </t>
  </si>
  <si>
    <t>Sir, Very nice blog with all new technology updates in LIS....Thank you!</t>
  </si>
  <si>
    <t>Thank You madam for your complements</t>
  </si>
  <si>
    <t>CBSE-UGC NET 2018 exam date released - July 8, 2018 (Sunday).</t>
  </si>
  <si>
    <t xml:space="preserve">
                            Jan 24, 2018                Reply by Lusi Bagdai
                    </t>
  </si>
  <si>
    <t xml:space="preserve">
                    Dear All, 
cbse ugc net 2018 exam dates released-
Hubaneswar/New Delhi: The wait of the students is finally over as the Central Board of Secondary Education (CBSE) has released the dates for the conduct of next UGC-NET 2018 for Junior Research Fellowship (JRF) &amp; Eligibility for Assistant Professor.
As per a notification issued by the CBSE, the exam will be conducted on July 8, 2018 (Sunday).
Paper-I will be of 100 marks consisting of 50 compulsory questions. The duration of the paper will be one hour from 9:30 am to 10:30 am.
Paper II will again be of 100 marks consisting of 100 compulsory questions, the duration of which will be two hours, from 11 am to 1 pm on the same day.
http://odishatv.in/education/cbse-ugc-net-2018-exam-dates-released-...
                </t>
  </si>
  <si>
    <t>Sir what the best books for UGCNET</t>
  </si>
  <si>
    <t>Yes, CBSE going to release NET 2018 notification on its website on 1st Feb. Please see attached Short notification.</t>
  </si>
  <si>
    <t>Dear All,
Click on Attached File to view Notification in PDF Format 
Source:
http://https://cbsenet.nic.in/cms/public/home.aspx </t>
  </si>
  <si>
    <t>CBSE NET  July 2018 Short Notification</t>
  </si>
  <si>
    <t xml:space="preserve">
                    Cbse net july 2018                </t>
  </si>
  <si>
    <t>Regarding KVS Application</t>
  </si>
  <si>
    <t xml:space="preserve">
                            Jan 23, 2018                Reply by MANJULA T
                    </t>
  </si>
  <si>
    <t xml:space="preserve">
                    Hello Sir/Madam, I have some queries regarding KVS Application I have completed my M.L.ISc two year course. It was mentioned that Bachelors degree in Library Science or one year diploma for KVS.
Please give me instructions for filling application.  can any one help me??? Please....
Thanking you,
Jahnavi.                </t>
  </si>
  <si>
    <t>Select BLISC and submit your application. And write consolidated marks. At the time of interview you have to present one letter that MLISC 2 year integrated course is equivalent to BLISC AND MLISC. You can get this letter from your Deptt.
With regards
Krishna Nand Singh
Librarian
KV Khammam, Telangana
https://librarykvkmm2014.wordpress.com
https://ugcnetlis.wordpress.com</t>
  </si>
  <si>
    <t>what would be the passing year either we have to take one year or two year </t>
  </si>
  <si>
    <t>Thank you very much sir. Shall I put consolidated marks for one year or two years and about year of passing???</t>
  </si>
  <si>
    <t>Sir, It's also asking diploma in library science.please suggest</t>
  </si>
  <si>
    <t>Sir, i completed MLISc (2 years and it has 4semesters).
In KVS application can i fill first two semester marks has B.Lib marks?
and give me some suggestions to how take certificatemlisc first two semester is equal to B.Lib from our department ?</t>
  </si>
  <si>
    <t>What is the full form of DSSB and where can I get the DSSSB Application From?</t>
  </si>
  <si>
    <t>Started by Preeti Bansal</t>
  </si>
  <si>
    <t>Reply by Preeti Bansal</t>
  </si>
  <si>
    <t xml:space="preserve">
                            Jan 23, 2018                Reply by Preeti Bansal
                    </t>
  </si>
  <si>
    <t xml:space="preserve">
                    DSSSB stands for Delhi Subordinate Services Selection Board.DSSSB is the nodal agency for the selection of teaching and non-teaching posts in state-run mcd schools/ Government Schools. The selection procedure is based on written examination followed by Interview. The DSSSB Application Form is easily available on official website of DSSSB. The application form is only available online and it can be filled through online mode only.
You can also fill online application form in official site: https://dsssbonline.nic.in/                </t>
  </si>
  <si>
    <t>R /Md,
pl find the link
http://delhi.gov.in/wps/wcm/connect/DoIT_DSSSB/delhi+subordinate+se...</t>
  </si>
  <si>
    <t>The full for of DSSB is </t>
  </si>
  <si>
    <t>Green Libraries: A New Initiative towards Sustainable Libraries</t>
  </si>
  <si>
    <t xml:space="preserve">
                            Jan 23, 2018                    </t>
  </si>
  <si>
    <t xml:space="preserve">
                    Traditionally libraries are establishing in a buildings, where more security is concern for library resources and users as well. As Dr. S. Ranganathan clearly said in his 5th law of library science “Library is a growing organism”.
For More: https://liswebblog.blogspot.in/2018/01/green-libraries-new-initiati...                </t>
  </si>
  <si>
    <t>Study Material for National Institute of Ayurveda</t>
  </si>
  <si>
    <t>Reply by Meenakshi Goswami</t>
  </si>
  <si>
    <t xml:space="preserve">
                            Jan 22, 2018                Reply by Meenakshi Goswami
                    </t>
  </si>
  <si>
    <t xml:space="preserve">
                    Please give some good study material for nia library assistant exam .
please mail me :msajid785@gmail.com
Thank you                </t>
  </si>
  <si>
    <t>I had mailed you NIOS study material in properly arranged manner in Hindi that could be enough for your job requirements.</t>
  </si>
  <si>
    <t>Kindly send me study material for kvs and nia exam in hindi at me84lg84@gmail.com</t>
  </si>
  <si>
    <t>What is the minimum qualification required in DSSSB PRT exams? From where can you get access to DSSSB syllabus and exam pattern</t>
  </si>
  <si>
    <t xml:space="preserve">
                            Jan 22, 2018                    </t>
  </si>
  <si>
    <t xml:space="preserve">
                    As per the dsssb recruitment notification, there are different qualifications for different postcodes of DSSSB. For detailed information of qualification of each and every postcode pattern of exam, you can check the official website of dsssb: https://dsssbonline.nic.in/.
You can check the dsssb pgt exam pattern and syllabus on the official website and you can also post your query there. Although here is the full details of the DSSSB Exam Pattern 2018.
Here is full post by Gradeup: DSSSB Teacher Vacancy                </t>
  </si>
  <si>
    <t>API Scoring for Teaching LIS / Librarians</t>
  </si>
  <si>
    <t xml:space="preserve">
                            Jan 22, 2018                Reply by Dr.S.Kannan
                    </t>
  </si>
  <si>
    <t xml:space="preserve">
                    How to calculate API Score for Teaching LIS and for Librarians. Really I don't know. Let us discuss on this topic please.                </t>
  </si>
  <si>
    <t>Read the attached document</t>
  </si>
  <si>
    <t>Dear Govind Yadav,
I know the API Score sheets. I just want to know, how to calculate...like is there any points for qualifications on core subject field, and additional qualifications, and experience count, etc...!</t>
  </si>
  <si>
    <t>Dear Dr. S. Kannan,
You can calculate arithmetically on the basis of the score points. But, in practice, what are  scrutinized, are: (a) whether the candidate has published papers out of his/her M.Lib; M.Phil &amp; Ph.D Dissertations and if yes, where. The  Selection board members, being seasoned professionals, are well aware of the journals and their standard. An article published in "Annals" &amp; to day's so called UGC approved e-journals (having print versions too) published by some pvt. institute does not deserve the same points.
(b) Full Titles of the Dissertations. Often it happens that candidates choose nearly similar /allied topics for M.Lib/M.Phil &amp; Ph.D Dissertations or similar methodologies. If the works are repetitive, the impression  varies. (c) Often it is observed that topics are somewhat common and  repetitive ; like ".....Information seeking pattern of...." with "..case Studies of .... scholars in ....University with indications of Subject Area. As I feel there are more than 500 Dissertations with same/similar titles of different Universities. So, such topics create a different mindset among the members. (d) If the members observe that the candidate has no significant publications besides dissertations, it also creates a different mindset.
Today when among every 50 applicants for an Asst. University Librarian Cadre post are Ph.Ds,  the API score are merely a criterion for scanning the applications and not beyond that. Specially with the advent of multiple choice question systems for NET, the scrutiny became more pronounced.
I must admit here that in many cases interviews are sometimes just "Eye Wash", but when proper selections are made for deserving candidates, the above scrutiny systems are practiced/followed. Personally speaking, while I act as a member in the selection Committee, I always adhere to such yardsticks.
Sincerely,
Siddhartha S. Ray, Calcutta</t>
  </si>
  <si>
    <t>dear sir,
thanks for your communication. Its well said, that the API score are merely a criterion for scanning the applications and not beyond that. 
API Scores are counting the publications, research guidance and participation in conferences and workshops. An applicant must have n number of publications and research guidance, otherwise he/she can not apply for the job. And in my understanding the qualifications and experiences have no weightage. If so, shall we understand those who have publications and research focus and minimum qualification are eligible for job, without experience? I mean over the period of experience is just time waste and will not help to apply higher grade like Associate Professor and or Professor or Deputy Librarian and the Librarian?
Any one can clarify if I am wrong please.</t>
  </si>
  <si>
    <t>Dear Dr. S. Kannan,
I saw your mail and as I felt, you caught me wrong.
The API Scores are for short listing the candidates till the final interview.
For example, say for one post of Dy. University Librarian, 150 applications are received and during scrutiny, it was found that 80 applicants have 200 or more API Score. As such, applications of only those 80 candidates will be considered. I am sure that you will agree with me that for a single vacancy, calling 80 candidates is not practicable &amp; justified.
So, now the selection committee concentrates on those 80 applications to further shortlist, say, 15 candidate for the final interview. Here comes the question of "relevancy" &amp; the API scores are further 'scrutinized on the parameters I had mentioned in my earlier post. 
"Experience" is certainly an important parameter but coined with the preposition 'relevant'. 
Like wise, for weightage  for publications is also an issue for consideration. For example, say, you have to choose from two candidates where each has 50 API score for being an EDITOR of a book and the other is  the sole AUTHOR of a book; both published from the same press. Who do you think more competent between these two? 
My vote certainly goes in favour of the AUTHOR as the entire book is his/her own intellectual outcome while the editor can never claim intellectual outcome of all the chapters/papers contributed by different individuals.
To conclude, let me cite an real life example. Nearly two decades ago, one of THE BEST Medical Research establishment (with a Hospital) advertised for the single post of Librarian and as I learnt, a thumping number of 267 candidates applied; 47 were preliminary shortlisted and finally 17 candidates were called for interview including 4 internal candidates.There was no API scoring system in those days and the Research Organization put their own criteria which was some what very much similar to the API scoring system.
I hope I could clarify my points.
Sincerely,
Siddhartha S. Ray, Calcutta</t>
  </si>
  <si>
    <t>DSSSB Examination Date</t>
  </si>
  <si>
    <t xml:space="preserve">
                            Jan 22, 2018                Reply by Preeti Bansal
                    </t>
  </si>
  <si>
    <t xml:space="preserve">
                    Can anyone tell me when the DSSSB Exam will be Held?                </t>
  </si>
  <si>
    <t xml:space="preserve">I THINK THAT SLECTED CANDIDATE LIST IS PUBLISHED BY THE DSSSB.SO I THINK THAT THE EXAM. WILL BE HELD IN OCTOBER LAST WEEK.
</t>
  </si>
  <si>
    <t>is the exam date decleared so far Sirji.</t>
  </si>
  <si>
    <t>You must know that DSSSB application form 2018 for 9232 post of PGT, PRT and TGT tecahers in delhi schools are released. You can check DSSSB Exam dates here as exam dates are not released yet.</t>
  </si>
  <si>
    <t>Result Notice 597 DSSSB Librarian 02/13 Dated 09 Nov 2017</t>
  </si>
  <si>
    <t xml:space="preserve">
                            Jan 21, 2018                Reply by Ram Singh Bairwa
                    </t>
  </si>
  <si>
    <t xml:space="preserve">
                    Hello All
Please find att. 
For more info please visit.
http://delhi.gov.in/wps/wcm/connect/doit_dsssb/Delhi+Subordinate+Se...                </t>
  </si>
  <si>
    <t>Any court case pending against this result ?
How much time taken by DSSSB to send offer letter to the candidates?
Any idea!!</t>
  </si>
  <si>
    <t>The information on DSSSB you have shared is really helpful. 
Have you all checked DSSSB recruitment notification details for 9232 teachers vacancy for TGT, PGT, PRT posts. If not you can check it here. Here you will find details of DSSSB Application Form 2018.
Check Here: http://bit.ly/dsssb-application
Have a good day you all!</t>
  </si>
  <si>
    <t>Thank You so much
DSSSB process is so lengthy .........</t>
  </si>
  <si>
    <t>NET Certificate</t>
  </si>
  <si>
    <t xml:space="preserve">
                            Jan 21, 2018                Reply by shradhashesh
                    </t>
  </si>
  <si>
    <t xml:space="preserve">
Any one have an information when we get NET Certificate? CBSE declare result on 3rd Jan.                </t>
  </si>
  <si>
    <t>Dear Shradhashesh,
It's already available. To download the certificate please follow the below URL.
http://www.ugcnetonline.in/index_june11onwords.php
With best wishes,
Ashwin</t>
  </si>
  <si>
    <t>yes sir certificates are uploaded bt, i want nov 2017 net certificate, its not uploaded. </t>
  </si>
  <si>
    <t>Regarding UGC Clarification on Allowing Students to Pursue two Degree Simultaneously in the Year 2003</t>
  </si>
  <si>
    <t>Reply by Narender Saini</t>
  </si>
  <si>
    <t xml:space="preserve">
                            Jan 21, 2018                Reply by Narender Saini
                    </t>
  </si>
  <si>
    <t xml:space="preserve">
                    Sir/Madam
Please provide the rules of UGC can any person Pursue two Degree Simultaneously in the Year 2003.
Provide the copy of Rules 2003                </t>
  </si>
  <si>
    <t>Dear Lalit Kumar,
Kindly read this attached notification....</t>
  </si>
  <si>
    <t>RSMSSB Libraryan Grade 3 waiting list result</t>
  </si>
  <si>
    <t xml:space="preserve">
                            Jan 20, 2018                    </t>
  </si>
  <si>
    <t xml:space="preserve">
                    Rsmssb libraryan  grade 3  waitting list                </t>
  </si>
  <si>
    <t>The LAP., Germany Publisher, published Dr. Anjaiah's second Book too</t>
  </si>
  <si>
    <t xml:space="preserve">
                    Hearty CONGRATULATIONS  to Dr Anjaiah sir
We really proud of you sir
Congratulate him on his Number +91 9398917228For his second book published by the LAP GERMANY INTERNATIONAL PUBLISHERS
Dr Anjaiah MAsst ProfessorDravidian UniversityKuppamTirupatiA.PIndia
                </t>
  </si>
  <si>
    <t>Started by SURYA PRATAP SINGH</t>
  </si>
  <si>
    <t xml:space="preserve">
                    Difference between Serials, Preodicals, Journals and Magazines?                </t>
  </si>
  <si>
    <t>What is the best way to prepare for the NET exam?</t>
  </si>
  <si>
    <t xml:space="preserve">
                            Jan 19, 2018                    </t>
  </si>
  <si>
    <t xml:space="preserve">
                    What is the best way to prepare for the NET exam?  Please suggest everyone the best way for NET preparation.                </t>
  </si>
  <si>
    <t>You can Consult this Link</t>
  </si>
  <si>
    <t>Thanks a lot, Sir!  </t>
  </si>
  <si>
    <t>Go through the previous year's papers of NET and SET.</t>
  </si>
  <si>
    <t xml:space="preserve">okay!
</t>
  </si>
  <si>
    <t>Here is some master tips. 0. Fix at least 5-6 hours for study. 1. Do not use objective books at initial level. (There are so many errors in these books, and sometimes answers are confusing and misguiding due to printing errors). 2. Read NET syllabus 10 times a day. 3. Solve the old papers. 4. Read only genuine books by standard authors, like Ranganathan, Krishan Kumar, PSG Kumar etc. (0. point is very important,. If this is not followed strictly, all are useless)</t>
  </si>
  <si>
    <t>Library Science पुस्तकालय विज्ञान के लिए English  और हिंदी की Best  Books सभी competition exams के लिए</t>
  </si>
  <si>
    <t>Started by Ankesh Agrawal</t>
  </si>
  <si>
    <t xml:space="preserve">
                    यहाँ दी गयी तीनो किताबे Dr अमित किशोर के द्वारा लिखी गयी है 
Best Books for Every Student of Library science...Book ke baare me details se padhne ke liye books ki photo par click kare                 </t>
  </si>
  <si>
    <t>How you are so sure that these books are good. Have you read this book?</t>
  </si>
  <si>
    <t>  KVS Non-Teaching Posts Librarian Exam Books 2018 Paperback – 2017 
                                    V.V.K. Subburaj (Author),‎ S. Rajan M.Lib (Author)
     Hurry!!!!               Offer: Rs.75 back with Amazon Pay balance 
https://www.amazon.in/s/ref=nb_sb_noss_2?url=search-alias%3Daps&amp;...</t>
  </si>
  <si>
    <t>New Book for the preparation of UGC NET/SLET/JRF and all other Librarian recruitment Exam</t>
  </si>
  <si>
    <t>UGC-NET, KVS, NVS, DSSSB, RSMSSB एवं अन्य पुस्तकालय एवं सूचना विज्ञान प्रतियोगी परीक्षाओं के लिए मेरी नई पुस्तक “पुस्तकालय एवं सूचना विज्ञान के अवधारणात्मक एवं वस्तुनिष्ठ दृष्टिकोण” अब विभिन्न पुस्तक केन्द्रों के अलावा अब ऑनलाइन भी उपलब्ध है:
Web site: Ykpublishers.co.in
URL: http://ykpublishers.co.in/index.php?route=product/search&amp;search...
Mob: 9319121141
My New Book for the UGC-NET, KVS, NVS, DSSSB, RSMSSB and Other Library and Information Science Competitive Examinations “Pustkalay evm Suchna Vigyan ke Avdharnatmak evm Vastunishth Drishtikon” now available on
Web site: Ykpublishers.co.in
URL: http://ykpublishers.co.in/index.php?route=product/search&amp;search...
Mob: 9319121141</t>
  </si>
  <si>
    <t>This Book is divided into two parts. First part is having the latest information in the form of conceptual basis &amp; Second part having objective question (including match the column, reasoning etc ) with answers. The students always likes to study books only having objective questions but the lack of theoretical knowledge will find lots of problems to facing the competitive exams. So taking these problems in mind we have designed the book which is having both conceptual &amp; objective approach for the betterment of students, who are appearing for different competitive exams like UGC NET/SLET, KVS, NVS, DSSSB, RSMSSB, LPA, etc.
Contents of the book
Part - I (Conceptual Part)
1. Fundamentals of Library and Information Science
2. Management of Library and Information Centers
3. Universe of Knowledge &amp; Library Classification
4. Information Retrieval &amp; Library Cataloguing
5. Information Source and Services
6. Information Technology &amp; Compute
7. Library Automation &amp; Digital Library
8. Information Communication &amp; Information Society
9. Research Methodology
10. Chronological development of Library and Information science
11. Important Facts to Library and Information science
Part - II (Objective Questions)
1. Fundamentals of Library and Information Science
2. Management of Library and Information Centers
3. Universe of Knowledge &amp; Library Classification
4. Information Retrieval &amp; Library Cataloguing
5. Information Source and Services
6. Information Technology &amp; Computer
7. Library Automation &amp; Digital Library
8. Information Communication &amp; Information Society
9. Research Methodology
Answers</t>
  </si>
  <si>
    <t>is it only in hindi or in english too?</t>
  </si>
  <si>
    <t>Hindi.....but will be available in English very soon</t>
  </si>
  <si>
    <t>Sir waiting for your book in English</t>
  </si>
  <si>
    <t>Online UGC NET Guide Book in Library and Information Science (LIS)</t>
  </si>
  <si>
    <t xml:space="preserve">
Dear Professionals  
     I am Library Professional   now i want to crack UGC NET   Exam   
Now  for that purpose to access below mention book
Online UGC NET Guide Book in Library and Information Science (LIS)
what is the procedure  to subscribed this book  
How  to make payment  they dont mention any Accoun No or IN FAVOUR OF DD in provided link 
Plz guide me 
                 </t>
  </si>
  <si>
    <t>Sir,
Thanks for your interest in the guide book but I stop providing access to the guide book for new comers. However, the guide book will be available in the market in the first part of November, 2011 in Print format.</t>
  </si>
  <si>
    <t>Best BOOKS for qualifying UGC NET ..?
Trueman's UGC NET Library &amp; Information Science Paperback – 1 Jan 2016
by S. Thakur (Author) see here è http://amzn.to/2riJ4f2
CBSE UGC-NET/SET: Education (Paper II &amp; III) JRF and Assistant Professor Exam Guide Paperback – 2016
by M.S. Ansari (Author) see here è  http://amzn.to/2Bbkj4a
Objective Questions in Library and Information Science: For NET (UG...
See here è http://amzn.to/2mHBWU6
CBSE UGC-NET/SET: Library &amp; Information Science (Paper II &amp;...
2016 see here è http://amzn.to/2mJu4kW
UGC NET/JRF/SET Library And Information Science (Paper-II &amp; III)
2015   by Sarojanand Jha see here è http://amzn.to/2BbaX8v
Handbook of UBBGC-NET for Library and Information Sciences
1 June 2014 see here è  http://amzn.to/2mQ5D68</t>
  </si>
  <si>
    <t>Difference Between Accession Number, Book Number and Call Number</t>
  </si>
  <si>
    <t xml:space="preserve">
                            Jan 19, 2018                Reply by Dillip Kumar Sethy
                    </t>
  </si>
  <si>
    <t xml:space="preserve">
                    What is the difference between Accession number, Book number and Call number.                </t>
  </si>
  <si>
    <t>ACCESSION NUMBER:
An accession number, also known as a catalogue number, is a unique number given to each new item that is acquired by a library. The numbers are typically in sequential order, and aren't usually used more than once, even if an item is removed or replaced within the collection, regardless of whether or not there is already an identical copy of the item in the library's holdings. As such, an accession number is helpful in distinguishing multiple copies of the same book, as well as different volumes (or editions) of the same title. 
BOOK NUMBER:
Book numbers are parts of call numbers, together with collection numbers and class numbers. Book numbers come at the end, and arrange books about the same subject so that they can be given useful order on the shelf and a unique location in the collection. The collection number, if used, indicates a major grouping within a library or library system, e.g. REF for reference or J for the juvenile collection. The class number of a book tells what it is about, but many books can be about the same thing and share the same class number. Book numbers are different for each book having the same class number and will make the full call number completely individual.1 Just as different classification schemes lead to different class numbers, so do the different book number systems lead to incompatible book numbers.
CALL NUMBER :
A call number is a unique code that has been assigned by a cataloguer to an item and that is affixed to both the inside and outside of the item. This number is used in the bibliographic record for that specific item, it identifies which copy it is (particularly when more than one copy of an identical book is present), and it indicates the relative location of the item on the shelf. 
Usually, a call number is created by using the classification number (from either the Library of Congress Classification System or the Dewey Decimal System) for the title, followed by additional information to indicate such things as publication date, volume number, copy number, and/or location symbol. </t>
  </si>
  <si>
    <t>Accession Number-Sequential number assigned to each record which indicates the order of its acquisition
Call Number-Consist three element-Class number+Book number+Collection number
Book number-The first three letters from surname of the author.</t>
  </si>
  <si>
    <t>What is collection no.
 </t>
  </si>
  <si>
    <t xml:space="preserve">Collection no. means a unique identification remarks that indicate the type of collection whether is it reference collection, general collection, and special collection for exmple for Reference collection we can assign REF after that classification number then book no, 
</t>
  </si>
  <si>
    <t>Accession No is the no of access of document in library e.g. 874340, 874354, 768945
Book No is the no of book of same title e.g. K98S
Call No is class no+ book no e.g. A Student's Manual of Library and Information Science
call no is will be for this title 020 K98S</t>
  </si>
  <si>
    <t>Preparation of Net Exam</t>
  </si>
  <si>
    <t xml:space="preserve">
                    i want to know about latest books of Library Science for NET exam accroding to new guidelines of UGC....objective types paper I , II, III....                </t>
  </si>
  <si>
    <t>Best BOOKS for qualifying UGC NET.
Trueman's UGC NET Library &amp; Information Science Paperback – 1 Jan 2016
by S. Thakur (Author) see here è http://amzn.to/2riJ4f2
Objective Questions in Library and Information Science: For NET (UG...
See here è http://amzn.to/2mHBWU6
CBSE UGC-NET/SET: Education (Paper II &amp; III) JRF and Assistant Professor Exam Guide Paperback – 2016
by M.S. Ansari (Author) see here è  http://amzn.to/2Bbkj4a
CBSE UGC-NET/SET: Library &amp; Information Science (Paper II &amp;...
2016 see here è http://amzn.to/2mJu4kW
UGC NET/JRF/SET Library And Information Science (Paper-II &amp; III)
2015   by Sarojanand Jha see here è http://amzn.to/2BbaX8v
DSSSB: Assistant Teachers Exam Guide (Popular Master Guide)     
by Ramesh Publishing House        
see here è http://amzn.to/2BbCt5R
Ugc Net/Set Education: Paper II &amp; III (Popular Master Guide) Paperback – 2014
by M.S Ansari (Author) see here è http://amzn.to/2BbDaMv
Handbook of UGC-NET for Library and Information Sciences
1 June 2014 see here è http://amzn.to/2mQ5D68
Library and Information Science for UGC-Net/Slet and Other Competit...
December 2013  by Atlantic Research Division  see here è http://amzn.to/2mJva02
Library And Information Science For Ugc-Net-Slet Paper-2
1 January 2013 by Cbh Editorial Board  see here è http://amzn.to/2mJqpDx
A Comprehensive Course in Library and Information Science: Objectiv...
1 August 2012  see here è http://amzn.to/2BbQdNN
Library And Information Science Gateway For UGC-NET A source Book F...
2012  by Narendra Dodiya  see here è http://amzn.to/2Dk8X3U
Library and information science UGC(net) examination guide paper III
2012  see here è http://amzn.to/2mHiNl3
UGC NET/ SLET Education Paperback – 2010
by M.s. Ansari (Author) see here è http://amzn.to/2riJySl</t>
  </si>
  <si>
    <t>Questionnaire for the Research Paper!</t>
  </si>
  <si>
    <t xml:space="preserve">
                    Dear All,
Greeting of the day!
Request you all to kindly fill up this form for my research paper...
Click on the link :
https://docs.google.com/forms/d/12dWR9MiQNlC7kx8-bLuAhlDtR4s89aI9A1...
It will be a great support... will not take more than 30 seconds!!
Thank you in anticipation
Regards!!!
Bindu Singh,
Librarian, AISSMS' CHMCT, Pune                </t>
  </si>
  <si>
    <t>Library and Information Science Objective Type Questions and Answers Part 2</t>
  </si>
  <si>
    <t xml:space="preserve">
                    Library Science Questions:
1. Size of library catalogue card A. 14cm*8cm B. 12.5cm*7.5cm C. 18.3cm*8cm D. 10cm*7.5cm
2. The standard size of an accession register is? A. 15” x 13” B. 16 x 13” C. 12” x 5” D. 5” x 3
See more: http://www.elibsol.com/library-questions/library-information-scienc...                </t>
  </si>
  <si>
    <t>KOHA Installation</t>
  </si>
  <si>
    <t xml:space="preserve">
                    Learn KOHA installation on ubuntu server. Visit : http://koha.thetechnology.in                 </t>
  </si>
  <si>
    <t>Book Recovered Accessioning</t>
  </si>
  <si>
    <t xml:space="preserve">
                            Jan 19, 2018                Reply by Siddhartha Shankar Ray
                    </t>
  </si>
  <si>
    <t xml:space="preserve">
                    How will you consider new edition recovered from students?
Will, it consider in old accession number or as new entry of books?
Kindly, suggest.                </t>
  </si>
  <si>
    <t>Dear Ms. Chandel,
Thanks for your post.
In case you have no guidelines for lost books, before accepting &amp; further proceeding, ask the student to formally apply indicating loss &amp; replacement and keep a photocopy of the application in your custody. Next inform your competent authority officially along with the original copy of the application with intimation that book may be recorded into the Accession Register. If you have guidelines, you may proceed straightway but in any case, keep your authority officially informed of the incident.
In the "Remarks" column of your Accession Register you can simply include the book  with old Accession No. with remarks that it was replaced by so and so with a new edition on particular date. You should put your signature or that of your competent authority. Alternatively, you have to record the book with new Accession No. and in both Numbers in remarks column, you have to keep record of loss &amp; recovery like in the old No. write lost &amp; replaced vide Accession No......(put the new Acc. No. ) &amp; in the New No. write replaced by the New edition against....  (write the old Acc. No.).  It is always advisable to maintain a record of lost books in a small Exercise book indicating Sl. No.  , Acc. No. of Lost Book (&amp;  New Acc. No. if you record it so) &amp; date of replacement. In case your's is a Govt. organization &amp; subjected to Govt. Audit It will help you during their visit.
Hope I could explain your issue.
Sincerely,
Siddhartha S. Ray, Calcutta</t>
  </si>
  <si>
    <t>M.Phil., Summer Sequential Program on LIS - Alagappa University</t>
  </si>
  <si>
    <t xml:space="preserve">
                            Jan 19, 2018                Reply by Perumal G
                    </t>
  </si>
  <si>
    <t xml:space="preserve">
                    Dear Professionals,
Those who already working in library and wish to study M.Phil., with full-time governing regulations in Library and Information Science can join summer sequential program conducted by Alagappa University Karaikudi.
Eligibility:
A. The Candidate should have completed 10+2+3+2 years pattern or 11+1+3+2 years pattern of study. The Candidate should have secured not less than 55% of marks at his/her Master’s Degree of the same or related subject. SC/ST/OBC (non-creamy layer)/PWD candidates shall be given 5% relaxation in the minimum eligibility marks.B. The Candidate shall be a Teacher / Researcher working in this University / Affiliated Colleges of this University (or) any other University (or) any other recognized School / Institution / Office with at least two years of continuous experience in teaching / research level at present.
Duration: 
A. The Course shall be 45 days to be conducted in two spells of 30 days of class work and 15 days for personal discussion with the supervisors concerned, which may be during even the week end days. Classes shall commence during the third/fourth week of April.B. Part-I Examination shall be held in the month of September/October every year. Part-II Dissertation shall be submitted by the scholars on or before first of next June.C. An extension of time for submission of Dissertation shall be granted for a period of 12 months on payment of a penalty of Rs.450/- per month for the first six months and Rs.750/- per months for the next six months.D. The regulations governing the Full-Time M.Phil., Programmes (with regard to the Syllabus, passing minimum and eligibility for guideship etc.,) shall apply to the candidates enrolled under Part-Time / Summer Sequential Programme.
Last Date for Issue and Receipt of filled in application in Person/Post: 09/02/2018
For further details, please visit website http://alu.magedusolutions.com/ApplicationOnline/sumSeqMphilProspec...                </t>
  </si>
  <si>
    <t>Dear Sir, Duration of the Mphil course is 45 days ? can you clarify this?</t>
  </si>
  <si>
    <t>Please refer, point D in Duration section. It is like a Part-time course. But the classes will be continuous 30 days on vacation and other 15 days in week ends.</t>
  </si>
  <si>
    <t xml:space="preserve">
                            Jan 18, 2018                    </t>
  </si>
  <si>
    <t xml:space="preserve">
                    Dear friend do you have any idea about any institution who provide distance course for UGC-NET preparation                 </t>
  </si>
  <si>
    <t>There are institutes which gives coaching in UGC NET.
I suggest you to read the text book and also keep update with the latest research articles and journals
TRUEMANs book is good for UGC NET</t>
  </si>
  <si>
    <t>Thanks Sir jee.
There is available Truemans book for UGC NET of LIS Paper III? &amp; which journal is benefited for me?
please guide and help.</t>
  </si>
  <si>
    <t>TRUE MAN book for UGC NET Exam is available in both General Paper and for Paper II and III also.
This site can also help you to get some information
http://www.netugc.com/
There are many journals which publish research articles. Internet search for scholarly articles is the best source for getting latest information.</t>
  </si>
  <si>
    <t>Best for qualifying net ..? 
Trueman's UGC NET Library &amp; Information Science Paperback – 1 Jan 2016
by S. Thakur (Author) see here è http://amzn.to/2riJ4f2
CBSE UGC-NET/SET: Education (Paper II &amp; III) JRF and Assistant Professor Exam Guide Paperback – 2016
by M.S. Ansari (Author) see here è  http://amzn.to/2Bbkj4a
Objective Questions in Library and Information Science: For NET (UG...
See here è http://amzn.to/2mHBWU6
CBSE UGC-NET/SET: Library &amp; Information Science (Paper II &amp;...
2016 see here è http://amzn.to/2mJu4kW
UGC NET/JRF/SET Library And Information Science (Paper-II &amp; III)
2015   by Sarojanand Jha see here è http://amzn.to/2BbaX8v
Handbook of UBBGC-NET for Library and Information Sciences
1 June 2014 see here è  http://amzn.to/2mQ5D68
Ugc Net/Set Education: Paper II &amp; III (Popular Master Guide) Paperback – 2014
by M.S Ansari (Author) see here è  http://amzn.to/2BbDaMv
Library and Information Science for UGC-Net/Slet and Other Competit...
December 2013  by Atlantic Research Division see here è  http://amzn.to/2mJva02
Library And Information Science For Ugc-Net-Slet Paper-2
1 January 2013 by Cbh Editorial Board see here è  http://amzn.to/2mJqpDx
A Comprehensive Course in Library and Information Science: Objectiv... 1 August 2012 see here è  http://amzn.to/2BbQdNN
Library And Information Science Gateway For UGC-NET A source Book F...
2012 by Narendra Dodiya see here è  http://amzn.to/2Dk8X3U
Library and information science UGC(net) examination guide paper III
2012 see here è  http://amzn.to/2mHiNl3
UGC NET/ SLET Education Paperback – 2010
by M.s. Ansari (Author) see here è  http://amzn.to/2riJySl
DSSSB: Assistant Teachers Exam Guide (Popular Master Guide)
by Ramesh Publishing House  see here è http://amzn.to/2BbCt5R
               </t>
  </si>
  <si>
    <t>Online support for UGC NET Guidance</t>
  </si>
  <si>
    <t xml:space="preserve">
                    Dear all Good mornng!
It is true that June 2012 onwards the pattern for Paper III will be changed.UGC has decided that all the question papers for the test will be objective type. Due to the unhappiness expressed for subjective typr question paper by the students and delay in declaring the results, UGC has taken initiatives in changing the pattern of Paper III. Students can expect results much before the next NET exam.
Students appearing for the NET will be able to evaluate their performance immediately after Exam.The UGC, decided that candidates can take carbon prints of their optical reader answer sheets with them for verification at their homes. UGC chairperson Ved Prakash has said that it will enable students to know instantly how well they have attmpted the questions in the test. 
Online support to guide the NET aspirants is an excellent way to explore. Lots of NET guide books are available in the market. But which one is best difficult to say. If an online 'Question &amp; Answer Submission FORM' is designed for three different papers and members are requested to submit as many questions as they can each day, we can compile one big volume of BOOK for the benefit of students within one week. That can contribute a lot to LIS field in the country and more new members will be attracted to it.
Members can share their views.
Dr. M. Sarmah
                 </t>
  </si>
  <si>
    <t xml:space="preserve">yes u are right sir
</t>
  </si>
  <si>
    <t xml:space="preserve">sir your idea is very good for net appearing student
</t>
  </si>
  <si>
    <t>Dear Sir,
This is a good idea and the LIS community serve the National building  HRD.</t>
  </si>
  <si>
    <t>veryNice Idea sir</t>
  </si>
  <si>
    <t xml:space="preserve">will try sir
</t>
  </si>
  <si>
    <t>Preparation of K.V.S Exam</t>
  </si>
  <si>
    <t xml:space="preserve">
                    Please tell me some books name or some sites which helps in preparing for the K.V.S written examination.                </t>
  </si>
  <si>
    <t>Clear I paper, which is preliminary exam contains GK, Teacher's aptitute, logic, english etc.(Like any other competition exam.) </t>
  </si>
  <si>
    <t>kvs paper first books are available at books stall like kvs preli.ukar publication.lucent G.k.&amp; English etc.i suggest you pls help the C.T.E.T.Books.</t>
  </si>
  <si>
    <t>Guidelines and tips for preparing a website and how to write a blog</t>
  </si>
  <si>
    <t xml:space="preserve">
                            Jan 18, 2018                Reply by Archana Rampujan Prasad
                    </t>
  </si>
  <si>
    <t xml:space="preserve">
   Dear All,
         Wish you all a happy and healthly new year.
      I know to want about :
          1) how to prepare website for library  ? and
          2) How to start a blog ?
       Please suggest or furnish with guidelines for the same.
    Regards,
    Ms. Archana R. PrasadM.Com, M.L.I.Sc , NET (LIS)E-mail : archuprasad@rediffmail.com
                </t>
  </si>
  <si>
    <t>Dear Madam
 Your can create your blog/ website in 1.wordpres.com 2.zoomla 3.Drupal 4.blogspot  ( they will give instructions)
 </t>
  </si>
  <si>
    <t>You can create your free blog on blogger and wordpress, where you can update your daily blog. For advanced website call on 9555739333.</t>
  </si>
  <si>
    <t>Dear mam,
Pl check one of my blog/website created for one of my friends library
Link: https://tnbed.wordpress.com/
its very easy
go through w3schools.com for html coding.
regards,
Ajit P</t>
  </si>
  <si>
    <t>Dear Madam,
If you are interested in creating website/blog there are some points you need to know first.
1. The basic difference between website and blog is, generally, website main page/home page is a static page whereas blog contains its first page as post page (just like your facebook wall).
2. If you are thinking these for your library then you should go for creating a website rather a blog. You can maintain a blog for your library for providing regular updates on the library.
3. Both free and paid version options are available for creating website/blog. If you are looking for a free version to create a website then WordPress (best), Joomla, Drupal, Google Site is the best option. You can create it directly online. A small thing is noted here that your website URL will look like (abcd.wordpress.com) or the same.
4. If you are looking for purchase domain (abcd.com) then hosts sites like godaddy is providing the same at the very cheap rate. You can make your own site through a CMS and provide it to the host for uploading on the internet.
5. If you are thinking about blogs then WordPress, Google Blogger is the option. The domain concept remains the same here.
Hope this small concept will help you for creating a blog/website. Further queries are most welcome.
All the best.</t>
  </si>
  <si>
    <t>   
       Dear All,
         Wholehearted sincere Thanks to one and all for recommending varied suggestions and guidelines for my query.
Obliged
  Archana Prasad</t>
  </si>
  <si>
    <t>Library Norms: As per AICTE</t>
  </si>
  <si>
    <t>Reply by dolly kawade</t>
  </si>
  <si>
    <t xml:space="preserve">
                            Jan 18, 2018                Reply by dolly kawade
                    </t>
  </si>
  <si>
    <t>Dear Sri Anand Sukumaran.
Thank you so much for your post and the table. I amust admit that this is an excellent venture on the part of AICTE and all the other professional Councils like MCI, VCI, DCI &amp; &amp; even UGC should introduce such norms and arrange to pass ordinance both at Central &amp; State levels to make it mandatory for retaining recognition. However, there need to be certain specific issues underlying it so that Private run institutes can not introduce certain garbage in the form of cheap rated books make a mockery of the rules. As we see mushrooming of locally published journals with ISSN as the UGC made publication in journals with assigned ISSN a mandatory requirement for APR for teaching staff.
Sincerely,
Siddhartha S. Ray, Calcutta</t>
  </si>
  <si>
    <t>Dear Friend
Thanks for posting important information 
but you should have add some more information i.e. yearly increment, what is meaning of color orange &amp; Yellow, E-Journals requirement, what is B etc 
Yellow color shows the norms for the time of  starting (establish) college/Institute &amp; 
Orange color shows the norms for yearly increment
B- menas  Division 
above books requirement  for only 1 B- Division/ Branch/ additional Division/Additional Branch etc.
B=Number of divisions at 1st
year (shift 1+2) + Number of 2nd
1 Book titles and volumes required at the time of starting new Institution.
year direct divisions (shift 1+2)
2 Requirements of Book titles and volumes in Institutions started before 1950 shall be calculated
considering starting year as 1950.
3 Yearly increment.
4 Component for additional division / course.
5 Hard Copy International Journals is desirable to procure. However subscription to E-Journals and
National Journals as per Appendix 10 is essential.
6 Journals and Books may also include subjects of Science &amp; Humanities.
7 Digital Library facility with multimedia facility is essential.
8 Reprographic facility in the library is essential.
9 Document scanning facility in the library is essential.
10 Document printing facility in the library is essential.
11 Library books/non books classification as per standard classification methods is essential.
12 Availability of NPTEL facility at the library is essential.
13 Computerized indexing with bar coded / RF tagged book handling is desired.
Appendix 10
10.0 Subscription of E-Journals
A. Mandatory subscription of e-journal packages for all engineering institutions
conducting UG/PG courses:
S.
No
Publisher
Subject Areas
1. a IEEE Computer Engineering + Computer Science + Electrical and
Electronics Engineering + Telecommunications and related disciplines
2. a Springer Electrical and Electronics and Computer Science Engineering
OR
a Wiley-Blackwell Computer Science + Data System+ Telecommunication and related
Discipline
3. a ASME Mechanical Engineering
OR
a Springer Mechanical Engineering
OR
a Wiley-Blackwell Mechanical, Electrical and Electronics Engineering
4. a ASCE Civil Engineering
OR
a Wiley-Blackwell Civil Engineering
5. a McGraw Hill General Engineering and Reference
6. a J-GATE J-GATE Engineering and Technology (JET)
7.
a ELSEVIER Engineering + Computer Science
(Electrical + Electronics + Mechanical + Civil and Structural +
8. a ASTM DIGITAL
LIBRARY (DL)
ONLINE
VERSION
Aerospece + Biomedical + Industrial and Manufacturing + Ocean
Engineering + Computational Mechanics and Safety Risk, Reliability
and Quality + Computer Network and Communications, Artificial
Intelligence, Computer Science, Computational Theory and
Mathematics, Computer Graphics and Computer – Aided Design,
Information Systems, Control and System Engineering and Software
Online dictionary of Engineering Science and Technology
Electrical &amp; Electronics Engineering Mechanical Engineering, Civil,
Metallurgical, Petroleum, Instrumentation
Note:
1. Institutions having only 1
st
and 2
nd
year UG students and institutions being established need to
subscribe to IEEE, J-GATE and ASTM digital library packages only (at S.No.1, 6 and 8 above)
2. All institutions other than Note point no. 1 above shall subscribe to all the packages from S. No. 1
to 8 given above.
3. Institutions not offering Civil Engineering courses need not subscribe to Civil Engineering
package (at S. No. 4).
Approval Process Hand Book: 2 0 1 3 - 2 0 1 4 Page | 134
4. Institutions not offering Mechanical Engineering courses need not subscribe to Mechanical
Engineering package (at S No. 3).
5. Institutions who have already subscribed to IEL online, need not subscribe to IEEE-ASPP
package, until the subscription of the same is valid.
6. Package at S No. 1 is also mandatory for institutes running MCA.
S.
B. Mandatory subscription of e-journals for all institutions conducting programme in
management:
No
Publisher
Subject Areas
1 a J-Gate Management sciences
2 a Gale Cengage
Learning
Business and company resource centre + Gale business insight global
b RMIT Informit business collection
OR
b Emerald Emerald Management first database
3 a EBSCO Management
4 a ProQuest Management
Note:
1. S. No 1 is compulsory
2. From S No. 2/3/4 institutes can opt for any one along with S No.1
C. Mandatory subscription of e-journals for all pharmacy institutions conducting
undergraduate / post graduate programme:
S. No Publisher Subject Areas
1 BENTHAM Pharmacy
2 ELSEVIER Pharmacy
D. Mandatory subscription of e-journals for all architecture institutions conducting
undergraduate /post graduate programme:
S. No Publisher Subject Areas
1 EBSCO Architecture
2 Gale Cengage Learning Architecture
Approval Process Hand Book: 2 0 1 3 - 2 0 1 4 Page | 135
E. Mandatory subscription of e-journals for all hotel management institutions conducting
undergraduate / post graduate programme:
S. No Publisher Subject Areas
1. EBSCO Hotel Management
2. Gale Cengage Learning Hotel Management
Note:
1. Institutions running UG courses should subscribe to package at S No.1 only
2. Institutions running PG courses should subscribe to both the packages
F. Mandatory subscription of e-journals for all institutions conducting the following
specialized postgraduate courses
S. No Publisher Subject Areas
1 ELSEVIER Bio Technology
2 Nature publishing group
3 ELSEVIER Environmental Engineering
4 Gale Cengage Learning
5 ELSEVIER Chemical Engineering.
Note:
Nano Technology
Geo Technology
1. An institutions running programme/course in Engineering and Management should subscribe
for Engineering as well as Management package. Similarly if the institution is running
Management, Architecture, Pharmacy and Engineering then the institution should subscribe to
all the packages of relevant discipline/s.
G. Optional package for institutions imparting post graduate engineering courses
ISO JTC 1collection: standards on Information Technology
S. No Publisher
Subject Areas
1 ISO ISO JTC 1
Information Technology, Electronics and Telecommunications</t>
  </si>
  <si>
    <t>Dear Sir,
Thanks for that information.
Pramod Singh
 </t>
  </si>
  <si>
    <t>Dear Waghmare Saab:
Thank you for the excellent post. It is indeed superb!
Best Wishes,
Siddhartha s. Ray, Calcutta</t>
  </si>
  <si>
    <t>Old News Paper Selling Process</t>
  </si>
  <si>
    <t>Started by GSFC University</t>
  </si>
  <si>
    <t xml:space="preserve">
                            Jan 18, 2018                Reply by GSFC University
                    </t>
  </si>
  <si>
    <t xml:space="preserve">
                    Dear Professionals, I am library assistant at IIIT Vadodara, Where I look after library function and operation under Library committee with help of one library attendant. From 2016 I setup library from the base with help of some expert professional guidance. I just want to know the process old newspaper give in scrap.  - What is a process? - Any sample formate of note to inform or request to the authority about this.  Regards, Jaykumar Joshi Library Assistant IIIT Vadodara (jay.joshi@iiitvadodara.ac.in)                 </t>
  </si>
  <si>
    <t>Sir,
There is nothing as a special rule for newspaper selling. You can request your authority for permission to sell and then you take the help of the committee and if possible have a person from accounts section also. With the help of accounts and committee, you can sell to any scrap buyer who gives the higher price than others(do the market survey or invite the quotations). 
Account person will have all the records finally you can deposit the money in the Institute account.
Finally, keep a copy of the record in the library. 
Thank you.</t>
  </si>
  <si>
    <t>The above procedure is correct method for sale of old News papers.</t>
  </si>
  <si>
    <t>Thank you very Much, Sir, for sharing your words and time regarding my solution.</t>
  </si>
  <si>
    <t>Current Affairs</t>
  </si>
  <si>
    <t>Reply by Kate Dhananjay Popat</t>
  </si>
  <si>
    <t xml:space="preserve">
                            Jan 17, 2018                Reply by Kate Dhananjay Popat
                    </t>
  </si>
  <si>
    <t xml:space="preserve">
                    I want to know from where i can get the information or news of Current Affairs in the field of Library Science... please help me.                </t>
  </si>
  <si>
    <t> Hello Kousik G
 You may visit LIS-CAFE 
It is a wonderful platform for Librarian  to know about the latest trend or news in library field</t>
  </si>
  <si>
    <t>thnx sunita mam....</t>
  </si>
  <si>
    <t>E-Resource Management: Issues and Tools</t>
  </si>
  <si>
    <t xml:space="preserve">
                            Jan 17, 2018                Reply by Mahesh M S
                    </t>
  </si>
  <si>
    <t xml:space="preserve">
                    Dear All,
I am happy to share the videos on E-Resource Management. The list of videos covers the discussion in details about management of electronic resources and the purchase process in any academic library. The discussion continues with two videos on management of print periodicals with Koha. The list of videos are mentioned below with link of videos separately.   
E-Resource Acquisition Management
http://www.youtube.com/watch?v=B83Hc7ByjiY&amp;index=1&amp;list=PLe...
E-Resource Access Management
https://youtu.be/3mEGGhzw4Zs
E-Resource Administration Management
https://youtu.be/Mg8vOj3EC7Q
E-Resource Support Management
https://youtu.be/dIsJArT50eA
E-Resource Evaluation and Monitor Management
https://youtu.be/tUYNWUohINo
Purchase Process of Print and Online Resources in Academic Library
https://youtu.be/DwaVIfIigrg
Schedule Preparation in ILMS Koha
https://youtu.be/I6mnSeXHb_U
Receiving the Print Issues in ILMS Koha
https://youtu.be/E-EBc0QrHL4
If the list of journals of different products is available in excel file then the same can be converted in MARC format and can be imported in Koha ILMS. With the online public access catalog (OPAC) of Koha, the resources can be shared effectively. To convert the excel file, the following videos may be helpful.
http://www.youtube.com/watch?v=TNEoZinoUoc&amp;list=PLekqhBcsqZXIgB...
------------------------
If anyone wants to install the Koha with ISO Image, then the steps are given in the pdf file which can be viewed at www.dptripathi.in/download/installiso.pdf
------------------------
You may browse some other videos at Librarian Guide on YouTube.
www.youtube.com/c/librarianguide
Your suggestions and comments are most welcome.
Thanks
DP Tripathi                </t>
  </si>
  <si>
    <t xml:space="preserve">Dear Sir,
This is really helpful but one more thing could you please send me the details about how to download
"Latest Issue"(journals) We need to display on notice board how to download guide me
</t>
  </si>
  <si>
    <t>Gyanam and Current Affairs magazine subscription form</t>
  </si>
  <si>
    <t>Started by Pawan Kumar Nishad</t>
  </si>
  <si>
    <t xml:space="preserve">
                            Jan 17, 2018                    </t>
  </si>
  <si>
    <t xml:space="preserve">
                    Dear Professionals I want to subscribe the Gyanm and Current Affairs magazines and I am unable to find the offline subscription form.
Kindly help                </t>
  </si>
  <si>
    <t>Authorized Publishers by the UGC or Predatory Publishers- Immediate help required !</t>
  </si>
  <si>
    <t>Started by Moirangthem Lokendro Singh</t>
  </si>
  <si>
    <t xml:space="preserve">
                            Jan 17, 2018                Reply by Siddhartha Shankar Ray
                    </t>
  </si>
  <si>
    <t xml:space="preserve">
                    Dear LIS professionals,
I bring this matter to you that I need your kind support about the authenticity of the list of publishers shown  in this letter below.
It is becoming a challenging task to me within a short period of time to verify these publishers so i need your experienced knowledge about these publishers.
CALLISTO REFERENCE  /SYRAWOOD PUBLISHING /  KOROS PRESS LIMITED
Garland Science  / Larsen&amp; Keller  /Delve / Syarwood/ Arcler Press /                
Hayle Medical / Anmol / Centrum / SPD / Ny Research/ Magnum
Medtech / Ane Book / Discovery / Kanishka / Pacific /Commonwealth /Crescent
Omega / Regal/  ABC-Clio/ Random
Your input will be highly appreciated. 
Regards,
M Lokendro Singh
Assistant Librarian
Manipur University                </t>
  </si>
  <si>
    <t>Dear Sir,
Authenticity can't be provided by general opinion or anyone can make anything authentic. I would advise you to confirm or ask the same question to Association of Publishers in India, http://www.publishers.org.in/
They will give you authentic data or Information to be a proof. 
Thank you. </t>
  </si>
  <si>
    <t xml:space="preserve">Thank you Munesh Ji.
</t>
  </si>
  <si>
    <t>Dear Sir,
Pl. find the following link to solution And yah!!! it's a authenticate.
https://www.editage.com/insights/how-to-identify-predatory-publishe...
http://www.cabells.com/selection-policy2</t>
  </si>
  <si>
    <t>Dear  Nipul ,
Thank  you for your kind and positive response..
Regards,</t>
  </si>
  <si>
    <t>Dear Sir,
As we know the most dependable source on this :the Beall's blog of predatory publishers suddenly went offline without any notice. But here we have that same list archived by somebody else.
https://beallslist.weebly.com/
Alternatively you might be able to access Beall's blog's archived version through  "wayback machine" .</t>
  </si>
  <si>
    <t>Invitation to the Conference on Library and Information Science  “Contemporary Dimensions in Library Science” on 27th January 2018</t>
  </si>
  <si>
    <t>Started by M SANTHI VISALAKSHI</t>
  </si>
  <si>
    <t xml:space="preserve">
                    Respected Sir/Madam,
Warm wishes on behalf of Avinashilingam Institutions.
We are glad to inform and invite you to our Conference Library and Information Science about the topic “Contemporary Dimensions in Library Science” on 27th January 2018. The Conference Brochure has been attached.
We are pleased to invite your papers and participate in the Conference.
with
kind regards,
S. Maragatham,
Dean, Faculty of Engineering,
Avinashilingam Institute of Home Science and Higher Education for Women,
Coimbatore-43. 
Tamil Nadu.
Conference%20Brochure.pdf                </t>
  </si>
  <si>
    <t>Definition of shelf guide and bay guide</t>
  </si>
  <si>
    <t xml:space="preserve">
                            Jan 17, 2018                Reply by Lilly Paulin
                    </t>
  </si>
  <si>
    <t xml:space="preserve">
                    What is shelf guide and bay guide                </t>
  </si>
  <si>
    <t>Bay guide: It should be put for each bay in the stackroom. Bay is 'the part of the face of rack between two consecutive uprights' (ISI). It should list the subjects covered in the particular bay giving the class numbers and equivalents  in natural language
Shelf guide: Each shelf should be provided a shelf guide. Here also give inclusive class numbers as well as the equivalents in the natural language.</t>
  </si>
  <si>
    <t>Fill Questionnaire on "Skills Needed for LIS Profession and Professionals"</t>
  </si>
  <si>
    <t>Started by Nagaraja LG</t>
  </si>
  <si>
    <t xml:space="preserve">
                    Dear Sir/Madam,
I am Nagaraja L G, working as an Asst. Librarian, SJBIT, Bangalore. 
We are working on the topic “SKILLS NEEDED FOR LIS PROFESSION AND PROFESSIONALS”. I humbly request you to spare few minutes to fill the questionnaire in the following link.
https://goo.gl/forms/Q92r2nyjOD0s3nAD2
Disclaimer: Data / opinion provided by you will be kept confidential and used for research purpose only.
Kindly Ignore, If you have already filled the questionnaire. 
Thanks and RegardsNagaraja LG
Ph: +91-9035333983
nagarajalg@gmail.com
                </t>
  </si>
  <si>
    <t>Online Workshop at Your Institute / Organization</t>
  </si>
  <si>
    <t xml:space="preserve">
                            Jan 17, 2018                Reply by MANJULA T
                    </t>
  </si>
  <si>
    <t xml:space="preserve">
                    Dear Friends,
I have received many requests for workshop but it is not possible to reach everywhere so found another solution for those friends who are really interested to learn workshop content online. 
On any Saturday or Sunday, I can conduct online workshop with the help of Skype. If anyone of you or institute is interested, may arrange the following to conduct the live workshop.
1. One Laptop with Internet connectivity. Ensure that Laptop has Webcam and Microphone facility.
2. One Skype Account
If one can arrange this, make the participants sit in the computer lab and we can conduct the workshop online. But the number of participants should be limited not more than 15 to attend the query easily.
If you have any query or question, you may drop mail at librarianguide@gmail.com
Thanks
DP Tripathi                </t>
  </si>
  <si>
    <t>Sir what will be the topic
and we would like to know that any certificate will be distributed. </t>
  </si>
  <si>
    <t>Recommended Books for KVS Librarian Exams 2018</t>
  </si>
  <si>
    <t>Reply by Anish Raj</t>
  </si>
  <si>
    <t xml:space="preserve">
                            Jan 16, 2018                Reply by Anish Raj
                    </t>
  </si>
  <si>
    <t xml:space="preserve">
                                KVS Non Teaching Posts Librarian Exam Books 2018 Paperback
                by V.V.K. Subburaj (Author),‎ S. Rajan M.Lib (Author)
Source:- https://www.amazon.in/Teaching-Posts-Librarian-Exam-Books/...                </t>
  </si>
  <si>
    <t>Dear Friend,
I would like to share my opinion, "instead of recommending a book for KVS exam, if you could make notes and share the reviews of the questions and with answers then aspirant would be more beneficial". You might be knowing all these books contain the similar data(lesson) on the set of topics(expected area to be entertained for setting up the questions for KVS exam) hence buying these books would be like buying a  thing which is already available. You provide a fresh, non-repetitive, progressive data to carry the knowledge benefits to KVS aspirants and all other LISLinks members.
Thanks
 </t>
  </si>
  <si>
    <t xml:space="preserve">sir when  kvs exam date 
</t>
  </si>
  <si>
    <t>https://m.facebook.com/story.php?story_fbid=1497841446980910&amp;id...</t>
  </si>
  <si>
    <t>Not latest edition</t>
  </si>
  <si>
    <t>KVS Librarian Exam Guide Book / Amit Kishore (ENGLISH), के वी एस लाइब्रेरियन गाइड / अमित किशोर (HINDI)</t>
  </si>
  <si>
    <t xml:space="preserve">
                            Jan 16, 2018                    </t>
  </si>
  <si>
    <t xml:space="preserve">
About the Book
This book is divided into two parts: First part is containing the brief indroduction about related topics in the form of conceptual basis &amp; Second part having Previous year Papers of KVS Librarian Exam, Objective Questions and Practice Set along with answers.
 The students always likes to study books only having objective questions but the lack of Conceptual knowledge will find lots of problems to facing the competitive exams like KVS Librarian. So taking these issues in mind I have designed this book which is having both conceptual &amp; objective materials for the betterment of students, who will be appeared in KVS Librarian Exam.
FOR MORE SEE ATTACHED PDF
पुस्तक परिचय प्रस्तुत पुस्तक “केन्द्रीय विद्यालय संगठन लाइब्रेरियन गाइड”, आगामी केन्द्रीय विद्यालय लाइब्रेरियन भर्ती परीक्षा के नवीन पाठ्यक्रमानुसार, पुस्तकालय एवं सूचना विज्ञान विषय हेतु लिखी गई है एवं पुस्तक दो भागों में विभक्त है - प्रथम भाग में केन्द्रीय विद्यालय लाइब्रेरियन भर्ती परीक्षा के पाठ्यक्रमानुसार, पुस्तकालय एवं सुचना विज्ञान के विषयों को तथ्यों सहित वर्णित किया गया है और द्वितीय भाग में विभिन्न प्रकृति के वस्तुनिष्ठ प्रश्न प्रदान किए गए हैं। ऐसा अक्सर देखा जाता है कि छात्र प्रतियोगिता परीक्षा की तैयारी के लिए बहुविकल्पीय प्रश्नों का अध्ययन करना पसंद करते हैं, परंतु विषयों की अवधारणा पर स्पष्ट दृष्टिकोण के अभाव में उन्हें प्रतियोगिता परीक्षा के प्रश्न हल करते समय कठिनाइयों का सामना करना पड़ता है। इन समस्याओं को ध्यान में रखते हुए प्रथम भाग में पुस्तकालय एवं सूचना विज्ञान के प्रायः सभी प्रचलित और नवीन विषयों की अवधारणा को तथ्यों सहित वर्णित किया गया है और द्वितीय भाग में विभिन्न प्रकृति के वस्तुनिष्ठ प्रश्न (उत्तर सहित) प्रदान किए गए हैं। यह पुस्तक UGC-NET/KVS/NVS/DSSSB जैसे पुस्तकालय एवं सुचना विज्ञान भर्तीध्प्रतियोगिता एवं दक्षता परीक्षाओं आदि के लिए समान रूप से लाभप्रद है।
                </t>
  </si>
  <si>
    <t>Dear Dr. A. Kishor 
          above syllabus for  librarian grade III exam 2016 is old. So pl Check New syllabus </t>
  </si>
  <si>
    <t xml:space="preserve">ok thanks
</t>
  </si>
  <si>
    <t>Sir,
I wants this book. How i got this time.
No books available in Rajasthan.</t>
  </si>
  <si>
    <t>Book beneficial for the preparation for Librarian recruitment exam for any central, state or day boarding school. it is a descriptive type book in hindi covering the syllabus for any school librarian recruitment exam. online available on www.ykpublishers.co.in, www.amazon.in, www.flipkart.com.</t>
  </si>
  <si>
    <t>Hindi Medium Objective Books for KVS Examination</t>
  </si>
  <si>
    <t>Started by MUKESH TIWARI</t>
  </si>
  <si>
    <t xml:space="preserve">
                    I need Hindi medium Objective Books for KVS Examination.                </t>
  </si>
  <si>
    <t>Dear Sir,
You can purchase online books for KVS Exam : Hindi &amp; English for both medium
http://www.flipkart.com/kvs-primary-teachers-tgt-prt-examination
http://www.homeshop18.com/KVS%20Primary%20Teachers%20TGT/PRT%20Exam...</t>
  </si>
  <si>
    <t xml:space="preserve">LIBRARY SCIENCE  KE LIA  AAP C. LAL AUR K.KUMAR KI    " VASTUNISTH PUSTAKALAY ABAM SUCHNA VIGYAN"  MERE ANUSAR SAHI HAI
</t>
  </si>
  <si>
    <t>ISBN number ya book shop or publisher bata sakte hai kya</t>
  </si>
  <si>
    <t>Books for KVS Exam</t>
  </si>
  <si>
    <t xml:space="preserve">
                    Hello everyone,
Kindly suggest me some good books for KVS Exams                </t>
  </si>
  <si>
    <t xml:space="preserve">                       Best Book of  KVS Librarian Recruitment Exam
KVS Librarian Recruitment Exam Paperback
by Lal (Author),‎ Jha (Author)
This comprehensive book is specially developed for the candidates of Kendriya Vidyalaya Sangathan (KVS)—Librarian Recruitment Exam. This book is developed as per the Revised Pattern, includes Previous Papers (Solved) for the purpose of practice of questions based on the latest pattern of the examination. Detailed Explanatory Answers have also been provided for the selected questions for Better Understanding of the Candidates.
</t>
  </si>
  <si>
    <t>https://www.amazon.in/KVS-Librarian-Recruitment-Exam-Lal/dp/B0169VP...</t>
  </si>
  <si>
    <t>Screenshot_2017-12-20-08-55-55.png</t>
  </si>
  <si>
    <t xml:space="preserve">Available at Amazon
</t>
  </si>
  <si>
    <t>any one applied and Please tell me how ti apply old candidates..</t>
  </si>
  <si>
    <t>Suggested Books for KVS Librarian Exams 2018</t>
  </si>
  <si>
    <t xml:space="preserve">
                               KVS Librarian Recruitment Exam
                                                            by Lal and Jha @ Rs. 380
This comprehensive book is specially developed for the candidates of Kendriya Vidyalaya Sangathan (KVS)—Librarian Recruitment Exam. This book is developed as per the Revised Pattern, includes Previous Papers (Solved) for the purpose of practice of questions based on the latest pattern of the examination. Detailed Explanatory Answers have also been provided for the selected questions for Better Understanding of the Candidates.
https://www.amazon.in/KVS-Librarian-Recruitment-Exam-Lal/dp/B0169VP...
                     </t>
  </si>
  <si>
    <t>hello sanjay
all subjects included in this books like g.k reasoning ,numeical apptitude, english , hindi..?????????</t>
  </si>
  <si>
    <t xml:space="preserve">
If all the aspirants read this book then I think the competition is going to be very hard and merit will reach to the peak. 
Has anybody reviewed this book?
</t>
  </si>
  <si>
    <t>Hello Munesh,.                                                                                                        Actually I am having this book...But it's only ok not soo good ..For any exam I think we should study theoretical books not objective  ones ...</t>
  </si>
  <si>
    <t>Thanks for the Update.
Yes, our own notes will be better in the regard of exams each level.</t>
  </si>
  <si>
    <t xml:space="preserve">then plz suggest any theoritical book
</t>
  </si>
  <si>
    <t>Exam Date of KVS or Which month exam KVS</t>
  </si>
  <si>
    <t>Started by Vishal Goswami</t>
  </si>
  <si>
    <t xml:space="preserve">
                            Jan 16, 2018                Reply by Dr. Amit Kishore
                    </t>
  </si>
  <si>
    <t xml:space="preserve">
                    Exam Date of KVS or Which month exam KVS                </t>
  </si>
  <si>
    <t xml:space="preserve">no idea
</t>
  </si>
  <si>
    <t>KVS Librarian</t>
  </si>
  <si>
    <t>Started by RAJESH PAL</t>
  </si>
  <si>
    <t xml:space="preserve">
                    Please share study material, Notes related to KVS Librarian exam.
                </t>
  </si>
  <si>
    <t>With Offer: Rs.75 back with Amazon Pay balance
https://www.amazon.in/s/ref=nb_sb_noss_2?url=search-alias%3Daps&amp;...</t>
  </si>
  <si>
    <t>How is this book, is any one purchased and read???? is it good for KVS librarian exam?</t>
  </si>
  <si>
    <t>KVS Guide Book</t>
  </si>
  <si>
    <t>Started by saurabh khare</t>
  </si>
  <si>
    <t xml:space="preserve">
                    Kindly help me to get best guide book for KVS (Librarian) examination                </t>
  </si>
  <si>
    <t>Our team is working on KVS study material and will be published on our website soon. Meanwhile you can get our monthly eLibSol magazine http://www.elibsol.com/elib-magazine.</t>
  </si>
  <si>
    <t>This magazine is really looking very nice. Helpful.
Regards
Nisha</t>
  </si>
  <si>
    <t>Document on Chronological developmnts of libraries in india</t>
  </si>
  <si>
    <t xml:space="preserve">
                            Jan 15, 2018                Reply by Surajit
                    </t>
  </si>
  <si>
    <t xml:space="preserve">
                    Dear friends,
Is there any book/document available where we may find chronologically the whole developments / history  of indian libraries or Indian library movements ?  If possible pls inform...
Thanking you,
Surajit.
Kolkata.
                </t>
  </si>
  <si>
    <t>Dear Sri Surajit,
I have attached an article and like to refer two other resources:
1. Librarianship in Indian National Perspective by Subhas C. Biswas, New Delhi, Gyan Publishing House, 2015. [ISBN: 9788121212793] You will get an insight  on National Library particularly.
Besides, you can try the link
shodhganga.inflibnet.ac.in/bitstream/10603/33648/9/09_chapter%202.pd
  &amp; go through from page17
Sincerely,
Siddhartha S. Ray, Calcutta</t>
  </si>
  <si>
    <t>Thank your sir for a valuable document...
I will see the document and give you the feedback. 
best wishes for New year 2018...
regards,</t>
  </si>
  <si>
    <t>Sir, you may also see the following link. I think it will be helpful for you.
http://shodhganga.inflibnet.ac.in/bitstream/10603/64452/9/09_chapte...</t>
  </si>
  <si>
    <t> thank you very much Mr. Prakash...
regards,</t>
  </si>
  <si>
    <t>Peer Reviewed Journals for B.ed college</t>
  </si>
  <si>
    <t xml:space="preserve">
                            Jan 15, 2018                Reply by sunita rani
                    </t>
  </si>
  <si>
    <t xml:space="preserve">
                    Hello Everyone
I want to know some authentic peer reviewed journals for my B.ed college , and the mode of subscription, and their publishers                </t>
  </si>
  <si>
    <t>Dear Madam  please go through the below link for UGC approved peer reviewed journals 
http://ncte-india.org/ncte_new/?page_id=1703
Education Journals.xls
NCTE JOURNALS LIST.htm,</t>
  </si>
  <si>
    <t>Respected Sir 
             Thanks for ur replies .
             I have subscribed it but they told that they have only 2015 years issues only not the latest one is going to be published.        </t>
  </si>
  <si>
    <t>Most of the UGC listed journals are predatory journals. They publish the papers within a week after submission without any reviews.</t>
  </si>
  <si>
    <t>Its quite true that unofficially, predatory journals do that, but the author has to ensure the quality of their content.</t>
  </si>
  <si>
    <t>Thanks Saba  mam</t>
  </si>
  <si>
    <t>Quote(knowledge) of Swami Vivekananda and the Lislinks</t>
  </si>
  <si>
    <t xml:space="preserve">
                            Jan 13, 2018                Reply by Munesh Kumar
                    </t>
  </si>
  <si>
    <t xml:space="preserve">
Dear All,
12 January is the day when a great Swami and Philosopher arrived on the Earth. He is known for his extreme knowledge of Vedas and Yoga. We follow his several quotes(instructions, assistance) as per our understanding and strength. The Quote which I have clung here is one of the great quotes of Swami Ji. This quote is making awareness how a small thing(torch) makes an easier life in the dark. LisLinks is the only professional platform which has active members(like the torch) continuously giving knowledge(light) and we all are being enlightened in our life.
Swami ji is a greater contributor to the Knowledge and being a knowledge(knowledge resource) professional let us greet him and make some plan for achieving the knowledge of individual, society, and nation.
                </t>
  </si>
  <si>
    <t>Hello Munesh ...You always post something motivational ....Keep it up </t>
  </si>
  <si>
    <t xml:space="preserve">
Thank You for the motivation... :) 
I have learned from my family, teachers, professional well-wishers, "we should always talk which beneficial for others". Just, I try to do something good for all. 
</t>
  </si>
  <si>
    <t>Munesh Sir,
Heartily agree with you. Thanks for sharing a great thought on this day.</t>
  </si>
  <si>
    <t>Most Welcome... </t>
  </si>
  <si>
    <t>Invigilator has not signed on hall ticket will there be any problem?</t>
  </si>
  <si>
    <t xml:space="preserve">
                            Jan 13, 2018                Reply by Shubham Bhaarateey
                    </t>
  </si>
  <si>
    <t xml:space="preserve">
                    Hello  I have qualified SET exam. They have asked to submit few documents.hall ticket also. I checked and found invigilator has not signed on it?will there be any problem?has anyone gone through similar situation? Please reply                </t>
  </si>
  <si>
    <t>it is mistake of invigilator not your . not a big issue . submit the hall ticket without sign .</t>
  </si>
  <si>
    <t xml:space="preserve">no problems 
</t>
  </si>
  <si>
    <t>This Issue related to SET Office and Invigilator</t>
  </si>
  <si>
    <t>Hi Neha, Congratulations, Which state SET Exam you have qualified?</t>
  </si>
  <si>
    <t xml:space="preserve">I think their no problem the examiner will take care of it. It is not your mistake.
</t>
  </si>
  <si>
    <t>Book in Library and information Science Subject by Dr.Santosh Kumar</t>
  </si>
  <si>
    <t xml:space="preserve">
                            Jan 13, 2018                    </t>
  </si>
  <si>
    <t xml:space="preserve">
                    Hi, professional's, if any one have Dr. Santosh Kumar (Library and Information Science Book in Pdf format) in Hindi or English kindly send me on virensen9@gmail.com                </t>
  </si>
  <si>
    <t>ashukag@gmail.com</t>
  </si>
  <si>
    <t>rathorenikhiljr@gmail.com</t>
  </si>
  <si>
    <t>mohapatras48@gmail.com</t>
  </si>
  <si>
    <t>Send me also. My email Id is shweta1610@gmail.com</t>
  </si>
  <si>
    <t xml:space="preserve">Please send me a copy of the same. I will be highly obliged. 
Kind Regards,
</t>
  </si>
  <si>
    <t>NIA- Shorlisted Candidates</t>
  </si>
  <si>
    <t xml:space="preserve">
                            Jan 12, 2018                    </t>
  </si>
  <si>
    <t xml:space="preserve">
                    NIA JAIPUR LIST OF ELIGIBLE CANDIDATES FOR EXAM OF ASST.LIBRARYAN AND LIBRARY ASST.
candidates-called-for-screening-test-on-21-1-2018-for-assistant-lib...                </t>
  </si>
  <si>
    <t>Request for book</t>
  </si>
  <si>
    <t>Started by Virupaksh BH</t>
  </si>
  <si>
    <t xml:space="preserve">
                            Jan 12, 2018                Reply by Ramesh
                    </t>
  </si>
  <si>
    <t xml:space="preserve">
Dear professionals 
I require this book for one of my prof. for research purpose  Please send me
Title:- Managing for Responsibility: A Source book for An Alternative Paradigm
Author : Radha R Sharma
Book · January 2017 with 41 ReadsEdition First
ISBN ISBN 9781631572883
Publisher: Business Expert Press
https://www.researchgate.net/publication/314094623_Managing_for_Res... 
                </t>
  </si>
  <si>
    <t>Dear Virupaksh,
It's available on Amazon.in for Rs. 2544/-. (Onwards) (Atlantic Publishers and Distributors)
https://www.amazon.in/Managing-Responsibility-Sourcebook-Alternativ...</t>
  </si>
  <si>
    <t>Andra Pradesh government is not filling library post by  JL , DL and other public librarie</t>
  </si>
  <si>
    <t>Started by Dr.Ramesh Rayapudi</t>
  </si>
  <si>
    <t>Reply by MohanLeo</t>
  </si>
  <si>
    <t xml:space="preserve">
                            Jan 11, 2018                Reply by MohanLeo
                    </t>
  </si>
  <si>
    <t xml:space="preserve">
                    Andra Pradesh government is not filling library post in JL , DL and other public libraries also. Dear Friends raise your hand and question the government to why not filling our posts. Other states filling all posts like , by school to DL and public libraries also.                </t>
  </si>
  <si>
    <t>I am very shame to say that I am a citizen of andhra pradesh state. Library &amp; Information Science course was spoil the so many students lives in Andhra Pradesh. There is no recruitment since last Twenty five years in each and every corner of the library related jobs. My humble request is to ban the library science education in Andhra Pradesh state and save the next generation youth lives. 
                                                                by
                                                        Sk. Moulali
                                                       Mobile: 9989343980
                                                  E-mail: moulalish@gmail.com</t>
  </si>
  <si>
    <t>http://www.sche.ap.gov.in/ASSTPROF/Masters/ONLINEREGISTRATION.aspxhttp://www.sche.ap.gov.in/ASSTPROF/Masters/ONLINEREGISTRATION.aspx</t>
  </si>
  <si>
    <t>Ramanjineya garu
how many posts are granted and how many applied for this jobs
do your know unemployment is a burning problem present day in our state , special in library science</t>
  </si>
  <si>
    <t xml:space="preserve">Thank moulali garu your opinion about our state
</t>
  </si>
  <si>
    <t>Same situation we are experiencing  in Kerala .No opportunities for librarians.All schools having libraries.Govt is giving every year a  grant to schools for library .but they do not appoint librarians .They says it should make excess financial  crisis to the govt.For public libraries kerala psc invite applications from diploma holders along with graduates .For one position  thousands of people apply .If all the schools appointed the qualified librarians to their libraries , almost all professionals will get the job.But every year ,colleges start the library science courses.I had my graduation in 2002.Still I am working in a private CBSE school.very law salary we are getting .I can apply for the govt post only up to December 2018.I am really disappointed to studied such a course.</t>
  </si>
  <si>
    <t>KVS Librarian Eligibility</t>
  </si>
  <si>
    <t>Started by KAPIL GOYAL</t>
  </si>
  <si>
    <t>Reply by Amita Gupta</t>
  </si>
  <si>
    <t xml:space="preserve">
                            Jan 11, 2018                Reply by Amita Gupta
                    </t>
  </si>
  <si>
    <t xml:space="preserve">
                     i am graduate in Arts and have one year diloma in library and info. sc. please tell me am i eligible to appear in the kvs exam or not..?                </t>
  </si>
  <si>
    <t>Yes your eligible Mr.KAPIL GOYAL</t>
  </si>
  <si>
    <t xml:space="preserve">YES U R...
</t>
  </si>
  <si>
    <t>You are eligible for application to librarian post in KVS. Please apply as soon as possible as you can apply till 11.59 pm on 11-Jan-2018.</t>
  </si>
  <si>
    <t>Live library networks in India</t>
  </si>
  <si>
    <t xml:space="preserve">
                            Jan 10, 2018                    </t>
  </si>
  <si>
    <t xml:space="preserve">
                    Dear Friends,
May I know how many library networks in India active?
Name of many library networks in India mentioned in LIS books and guides.
In my knowledge very few in action. Please help me to find live library networks in India.
Regards,
                </t>
  </si>
  <si>
    <t>Use of AIDC Technology in Libraries</t>
  </si>
  <si>
    <t>Started by Rashmi Mehta</t>
  </si>
  <si>
    <t xml:space="preserve">
                            Jan 9, 2018                Reply by Siddhartha Shankar Ray
                    </t>
  </si>
  <si>
    <t xml:space="preserve">
                    As libraries these days have library software, what is the level of automation being used? Are Institutions spending on RFID for their libraries?                 </t>
  </si>
  <si>
    <t>Dear Madam,
Are you from any firm serving to libraries for their development or a library professional like us?. I would say in India, Libraries are being transformed slowly from Manual to automated. Currently, RFID is a set goal, to be achieved by libraries. RFID is seen only in the bigger libraries with adquate(huge) budget and obviously in needy library. Partially, almost all the libraries are being covered under the tag of automation. Deciding the level of automation would be little a bit difficult without a parameter.</t>
  </si>
  <si>
    <t>Dear Mukeshji,
Thankyou for your reply.
 I head an Organization which is in the field of Library Automation and have implemented both Barcode and RFID solutions in many small, medium and large libraries over the past 20 years.. The reason I raised this issue was because even though we have automated a few libraries with RFID (most are using Barcodes), I have noticed a hesitation in using RFID. While cost is an issue on their minds ( although tag rates have drastically reduced), the fear of technology is a bigger deterrent.  The truth is just the opposite -RFID technology is very easy to install and maintain- but the benefits are huge in terms of ease of functioning- both for the Librarian and the patrons, accuracy and speed . So I feel that the Librarians should have a role in deciding the level of automation in their library.</t>
  </si>
  <si>
    <t>Thank You.
Regards,
MUNESH</t>
  </si>
  <si>
    <t>Now a days there are many upcoming upgraded software but the use and applicte is quite less due to lack of skilled trained resource person and less time. Further taking about RFID Technology which also quite expensive and not easily available to perform the task without skilled librarian. Tere are many number of institutes whose do not have proper thought and ideas to this technology. So considering upon this fact, it cannot be denied that this rfid use of technology is of great use to deliver and dessiminate the information at the quickest level but lack of authority awarneess forming a dark fissures of hole within the system of library.
With regards 
AMIT CHAKRABORTY.</t>
  </si>
  <si>
    <t>Dear Mr.Chakraborty, RFID training is to be provided by the implementer. It does not involve any skills but processes.</t>
  </si>
  <si>
    <t>Please provide me the right information to fill the KVS Librarian post</t>
  </si>
  <si>
    <t>Started by Mamina Panda</t>
  </si>
  <si>
    <t xml:space="preserve">
                            Jan 8, 2018                Reply by Govind Yadav
                    </t>
  </si>
  <si>
    <t xml:space="preserve">
                    I am facing some problem to fill the online Application form ,KVS (Librarian post). I have completed MLIS &amp; Isc.  I have no Additional educational qualification in Library science.So without filling that part the process cannot be completed. please provide me the right information.
regards Mamina                </t>
  </si>
  <si>
    <t>As KVS has not updated their website, the only way you can fill the application form by giving detail of your first 2 semester of MLIS. In bachelor degree field you have to write b lib and if you pass the examination you can show your master degree for verification.
You should also provide a certificate.  In the certificate you can indicate there that your university is conducting 2 year MLIS program as per recommendation of UGC Curriculum Development Committee, 1998 (UGC-CGC report, 1998).
Hence, your university merged B. Lib and M. Lib courses.</t>
  </si>
  <si>
    <t>Govind sir, you have any documents Mlisc First 2 semester is equal to B.Lib, then please send me to my E-mail Id kiranms23@gmail.com</t>
  </si>
  <si>
    <t>I do not have such documents but I am attaching a format of certificate that you have to write on A4 size paper and get it signed. I want to tell you that there is no 100% guarantee that it would work for document verification. It is just a solution.</t>
  </si>
  <si>
    <t xml:space="preserve">Thank you sir. You are from which university
</t>
  </si>
  <si>
    <t>You are welcome. I am from Banaras Hindu University (BHU), Varanasi.</t>
  </si>
  <si>
    <t>KVS LIBRARIAN GUIDE (ENGLISH)  &amp;  के वी एस लाइब्रेरियन गाइड (HINDI)</t>
  </si>
  <si>
    <t>Reply by avinash kumar</t>
  </si>
  <si>
    <t xml:space="preserve">
                            Jan 8, 2018                Reply by avinash kumar
                    </t>
  </si>
  <si>
    <t xml:space="preserve">
About the Book
This book is divided into two parts: First part is containing the brief indroduction about related topics in the form of conceptual basis &amp; Second part having Previous year Papers of KVS Librarian Exam, Objective Questions and Practice Set along with answers.
 The students always likes to study books only having objective questions but the lack of Conceptual knowledge will find lots of problems to facing the competitive exams like KVS Librarian. So taking these issues in mind I have designed this book which is having both conceptual &amp; objective materials for the betterment of students, who will be appeared in KVS Librarian Exam. पुस्तक परिचय प्रस्तुत पुस्तक “केन्द्रीय विद्यालय संगठन लाइब्रेरियन गाइड”, आगामी केन्द्रीय विद्यालय लाइब्रेरियन भर्ती परीक्षा के नवीन पाठ्यक्रमानुसार, पुस्तकालय एवं सूचना विज्ञान विषय हेतु लिखी गई है एवं पुस्तक दो भागों में विभक्त है - प्रथम भाग में केन्द्रीय विद्यालय लाइब्रेरियन भर्ती परीक्षा के पाठ्यक्रमानुसार, पुस्तकालय एवं सुचना विज्ञान के विषयों को तथ्यों सहित वर्णित किया गया है और द्वितीय भाग में विभिन्न प्रकृति के वस्तुनिष्ठ प्रश्न प्रदान किए गए हैं। ऐसा अक्सर देखा जाता है कि छात्र प्रतियोगिता परीक्षा की तैयारी के लिए बहुविकल्पीय प्रश्नों का अध्ययन करना पसंद करते हैं, परंतु विषयों की अवधारणा पर स्पष्ट दृष्टिकोण के अभाव में उन्हें प्रतियोगिता परीक्षा के प्रश्न हल करते समय कठिनाइयों का सामना करना पड़ता है। इन समस्याओं को ध्यान में रखते हुए प्रथम भाग में पुस्तकालय एवं सूचना विज्ञान के प्रायः सभी प्रचलित और नवीन विषयों की अवधारणा को तथ्यों सहित वर्णित किया गया है और द्वितीय भाग में विभिन्न प्रकृति के वस्तुनिष्ठ प्रश्न (उत्तर सहित) प्रदान किए गए हैं।                 </t>
  </si>
  <si>
    <t>Dear sir, 
How can i get this Book?
will you please get me details..
Thanking you,
Kali Prasanna - 9160071143. </t>
  </si>
  <si>
    <t>Dear sir, 
How can i get this Book?
will you please get me details..</t>
  </si>
  <si>
    <t xml:space="preserve">
                            Jan 8, 2018                    </t>
  </si>
  <si>
    <t xml:space="preserve">
                    Dear Sir/Madam,
I am Nagaraja L G, working as an Asst. Librarian, SJBIT, Bangalore. 
We are working on the topic “SKILLS NEEDED FOR LIS PROFESSION AND PROFESSIONALS”. I humbly request you to spare few minutes to fill the questionnaire in the following link.
https://goo.gl/forms/Q92r2nyjOD0s3nAD2
Disclaimer: Data / opinion provided by you will be kept confidential and used for research purpose only.
Thanks and RegardsNagaraja LG
Ph: +91-9035333983
nagarajalg@gmail.com
                </t>
  </si>
  <si>
    <t>NVS Recruitment Issue</t>
  </si>
  <si>
    <t xml:space="preserve">
                            Jan 6, 2018                    </t>
  </si>
  <si>
    <t xml:space="preserve">
                    Hi professionals
NVS has given 2 chance for the candidates who are not attended for certificate verification for the post of librarian and they have mentioned in the notification that if the candidates are not attended for the certificate verification the chance maybe given to next candidates in the list. So far NVS has not published any correspondence regarding the same.. I request you kindly that if any one of you waiting for the same please comment here.. any suggestions please comment..                </t>
  </si>
  <si>
    <t>Odisha SSC Recruitment-  What Wrong With Our LIS Professionals?</t>
  </si>
  <si>
    <t xml:space="preserve">
                            Jan 6, 2018                Reply by NIRANJAN MOHAPATRA
                    </t>
  </si>
  <si>
    <t xml:space="preserve">
                    Dear LIS Professionals,
Here is a few things that has been wrong with our LIS Professionals. Please spend a few minutes from your valuable time for this discussion.
Recently the Odisha Staff Selection Commision have published an recruitment advertisement for the posts of Assistant Librarian- 02 and Junior Librarian-08 against the vacancies in different department of GOVT of Odisha.
Please note here that all the post gone under contractual basis. then, when the Government Of Odisha recruit permanent posts?
Another thing you can mark here the eligible criteria for the above post is B.Lib Sc with Computer Science. MLIS can apply. priority goes to the computer science professionals then where the LIS professionals will be recruited.
You may evaluate the qualifications &amp; pay scale...(See the attached Picture)
Qualification for Assistant Librarian is 50% in BlibSc and For Junior Librarian is 1st division in BLibSc. But Pay Scale of Asst. Librarian is higher than the Jr. Librarian. Pay scale for Asst. Librarian is Rs. 9300+ GP 4200 and For Jr. Librarian is Rs. 5200+ GP 2000.
For your information, The previous two recruitment (OSSC recruitment 2015 for the post of library assistant and the OSSC recruitment 2016 for the post of Librarian and Assistant Librarian.) of OSSC for different library vacancies have not been conducted their examinations and are till pending.
Waiting your valuable comments on this post
With best regards, Sai Niranjan Mohapatra
                </t>
  </si>
  <si>
    <t>Sir, I think its not Jr. Librarian it should be Jr. Library Assistant because scale is 5200.</t>
  </si>
  <si>
    <t>God knows what they are doing?
If someone have a first class BLIS degree (60%) he/she will get 5200 scale and if  get second class BLIS degree (50%) he/she will get 9300 Scale.</t>
  </si>
  <si>
    <t>In KVS Application form, I have wrongly submitted my Graduation marks.</t>
  </si>
  <si>
    <t>Started by VEERESH PATHRI</t>
  </si>
  <si>
    <t xml:space="preserve">
                    In KVS Application form , i have wrongly submitted my Graduation % of marks.
Will this create any problem in Recruitment ?                </t>
  </si>
  <si>
    <t>Started by Sajad Hussain wani</t>
  </si>
  <si>
    <t xml:space="preserve">
                    I need help about MLIS Project work. 
                </t>
  </si>
  <si>
    <t>eLibSol Magazine: Library Science Monthly Magazine for Students</t>
  </si>
  <si>
    <t xml:space="preserve">
                            Jan 5, 2018                    </t>
  </si>
  <si>
    <t xml:space="preserve">
                    Dear All,
We are pleased to announce that we have launched a monthly eLibSol Magazine for the students who are preparing for different library exams and librarians. Its contains library objective questions, tutorials, KVS previous year exam papers, KOHA software module and library automation.
See complete details to get it at: http://www.elibsol.com/category/elib-magazine/
Regards,
Karan
                </t>
  </si>
  <si>
    <t>CBSE UGC NET 2017 Result Announced</t>
  </si>
  <si>
    <t xml:space="preserve">
                            Jan 5, 2018                Reply by VISHNU K. GUPTA
                    </t>
  </si>
  <si>
    <t xml:space="preserve">
                    Dear All LIS Professionals,
Happy New Year to All!
CBSE UGC NET 2017 Result Announced Check cutoff through the below Link
Click Here for check- UGC Result- November 2017
Click Here for Check Cut Off
Source: 
https://cbsenet.nic.in/cms/public/home.aspx 
                </t>
  </si>
  <si>
    <t>This time i qualified, Gods amazing gift in new year. Congratulation to all those are clear their net exam.  </t>
  </si>
  <si>
    <t xml:space="preserve">Super Sister, congratulations. my cutoff 36 only. 
</t>
  </si>
  <si>
    <t>You have soft copy material please send me. thiruserode@gmail.com.
Thank you</t>
  </si>
  <si>
    <t>Congratulations Ma'am!</t>
  </si>
  <si>
    <t>IGNOU MLIS Synopsis</t>
  </si>
  <si>
    <t>Reply by Sajad Hussain wani</t>
  </si>
  <si>
    <t xml:space="preserve">
                            Jan 5, 2018                Reply by Sajad Hussain wani
                    </t>
  </si>
  <si>
    <t xml:space="preserve">
                    How much time IGNOU takes to approve the synopsis and how does it respond about it. Is it through email, post or courier?                </t>
  </si>
  <si>
    <t>Hello
Ms. Poonam
Firstly you have to prepare a synopsis. On the topic Which would be choose by you, according to the performa given by IGNOU Project work / dissertation guide. then u have to add the approval letter, guide letter, guide's cv with this synopsis and then post this to the address given in IGNOU Project work / dissertation guide. After 15-20 days the sent synopsis and whole the documents sent by you come back in exact form with approval sign and stamp. then u should continued your project work.</t>
  </si>
  <si>
    <t>Some times it'll take 50 - 60 days .</t>
  </si>
  <si>
    <t xml:space="preserve">Will u plz help me in my puzzled about this project  work
</t>
  </si>
  <si>
    <t>And if synopsis not approved then they would also write this.</t>
  </si>
  <si>
    <t>mam 
my synopsis had approved 2 years ago. but i could not submit the project work due to some disturbance.
so may i submit my project work now ? and is there any difficulty to submit my project work ?
please give me a suggestion . </t>
  </si>
  <si>
    <t>7th CPC for AL, DL and Librarian in CFTIs</t>
  </si>
  <si>
    <t xml:space="preserve">
                    Dear Sir/Madam,
Can you please share information regarding 7th CPC for AL, DL and Librarians of CFTIs?                 </t>
  </si>
  <si>
    <t>Indian Statistical Institute announced the admission notification for the session 2018-19.</t>
  </si>
  <si>
    <t xml:space="preserve">
                    Dear Professional Friends,
Indian Statistical Institute announced admission notification for the session 2018-19.
For more info Click Here.
                </t>
  </si>
  <si>
    <t>Eligibility for the Post of Professional Assistant?</t>
  </si>
  <si>
    <t xml:space="preserve">
                            Jan 5, 2018                Reply by Sharad Sarjerao Patil
                    </t>
  </si>
  <si>
    <t xml:space="preserve">
                    Does anyone have the information about qualification and experience of a  Professional assistant as well as other position for a University Central  Library. If you have please share it with.
Thanks                </t>
  </si>
  <si>
    <t>Dear Gupta pls see the Delhi university official website and see the central library job description there   more than information  about post</t>
  </si>
  <si>
    <t>hello sir,
Qualifications:
1. Professional Assistant:
Pay Band - 9300-34800 (PB-2) + GP 4200
Essential:
1. M. Lib.Sc./M.L.I.Sc or equivalent with 50% marks;
Or
Master’s Degree in Arts/Science/Commerce or any other discipline with 50% and B.Lib. Sc./
B.L.I.Sc. with 50% marks.
2. Computer Science paper at Graduate /PG level of Six months Computer Science course from
a recognized institution.</t>
  </si>
  <si>
    <t>Saloni madem any rules or GR about this? in maharashtra State my Pay Scale is 5200-20200 GP 2800</t>
  </si>
  <si>
    <t>Good afternoon madam
 Thanks for valuable information about Professional Assistant. I am Sharad Patil from Kolhapur(MS) and I also working as a Professional Assistant in the Shivaji University, Kolhapur. But I want duties and responsibility of professional assistant. Your above information is absolutely right.   </t>
  </si>
  <si>
    <t>Hello,
You have to clear CBSE UGC NET Exam for Junior Research fellowship &amp; Assistant professor.
UGC NET is is to determine The Eligibility of Indians for Assistant Professor only or Junior Research Fellowship and Eligibility for Assistant Professor.
This Exam is conducted 2 times in a year. Checkout full information here - UGC NET Doubts &amp; Solutions.
:)</t>
  </si>
  <si>
    <t>Current Status of Library Science in India</t>
  </si>
  <si>
    <t xml:space="preserve">
                            Jan 5, 2018                Reply by Munesh Kumar
                    </t>
  </si>
  <si>
    <t xml:space="preserve">
                    Dear Professional, 
What do you think the library profession is moving toward? LISLinks members please write a paragraph with your experience and wisdom on the current development, emerging area, solutions or a problem, etc. what or where you are seeing the LIS in coming years.
Since LISLinks is a huge and the biggest network, so the expectations of mass replies will not be wrong.                  </t>
  </si>
  <si>
    <t>Dear Munesh Ji,
Myself Sukanta Maji from West Bengal. First of all, a very happy and prosperous new year 2018 to You and all the esteemed members of this network of LIS Students and Professionals.
I want to say few words regarding the professional aspect of Library Science in India.
Being a job seeker in the LIS domain, i have noticed there is no unanimity in the recruitment process specifically for the group B/C/D posts. Every institute or Recruitment Board is following their own recruitment rules. For example, LIA Post or SLIA Post(Both these posts are on the level of 4,200 GP, on an average) have variations in recruitment rules, better to say when an IIM wants applications from the candidates for the post of SLIA, they mentioned that 3 years experience in an IIM or equivalent institution is mandatory, but at the same time, when the same post (SLIA) is advertised through Staff Selection Commission, there experience is not mandatory.
Hence, if there is a centralised recruitment board in our country for the recruitment of these posts , these discrepancies will not occur. 
With Regards,
Sukanta Maji
Bardhaman, West Bengal</t>
  </si>
  <si>
    <t>Yes Sir, I too feel there should be a centralized recruitment board to remove the differences occurred due to the Autonomy at least for Librarians. But it needed for all the positions. 
Thank you.  </t>
  </si>
  <si>
    <t>Definitely your right sir with this the curriculum  of the LIS education in India require to  uniqueness in all university, but the problem is it's not in our hand.... 
 </t>
  </si>
  <si>
    <t>Dear Sri Mahesh Hirendagi,
Thanks for your post.
Yes; nothing is "in our hands" neither uniformity of academic Standard nor uniformity of Recruiting Process. That is why a Regulatory body is needed who can act in both of these two fronts.
Regards,
Siddhartha S. Ray, Calcutta</t>
  </si>
  <si>
    <t>Dear Sri Sukanta Maji.
Thanks for your post and the good wishes for the New Year. I convey the same to you.
The issue you have highlighted is absolutely correct and this trend has started ever since the overcrowding of professionals in the job market and private investment came in academic discipline and govt. organizations started hiring on contract basis. Today, with the advent of Private Institutes and as govt. funded organizations, started recruiting contract based library professionals, the trend came into being in a big way.
However, it is a bare fact that Never there was any unanimity earlier in recruitment (&amp; neither there is any in course curriculum in different Universities, nor there is any unanimity of qualitative standard among them) and nobody ever bothered about it as there were handful of advertisements and far far lesser number of applicants. Certainly, there should be a regulatory board who should look upon the uniformity of the standard of teaching and recruitment. As I have fair experience to participate in the selection process of library professionals in academic &amp; special Libraries, I can say from the recruiter's points of views.  You might have observed that the advertisements from individual institutes and the PSCs differ in nature in the structure of drafting of the essential and desirable qualifications &amp; expertise. Because for the former, it is direct interaction with the institute and they are quite aware of what they require. the  PSCs, on the other hand, acts as clearing houses and they "recruit in bulk" for a host of  organizations of diverse subjects/specializations; that is why their advertisements are drafted in a more generalisitc way. However, as a recruiter, I certainly prefer being specific in drafting so that selection can be made on the basis of potentiality of an individual from a group having same/similar working experience; that's all!
Sincerely,
Siddhartha S. Ray, Calcutta</t>
  </si>
  <si>
    <t>Library Solution: A Monthly Magazine for Library Science Students</t>
  </si>
  <si>
    <t xml:space="preserve">
                            Jan 4, 2018                Reply by Abhay Chauhan
                    </t>
  </si>
  <si>
    <t xml:space="preserve">
                    Library Solution is a monthly magazine for the students who are preparing for different Library exams. January issue focussed on KVS Librarian exams. Kindly visit : http://www.elibsol.com/blog/
Or email at info@elibsol.com 
Or whatsapp @9555739333                </t>
  </si>
  <si>
    <t>Good job..</t>
  </si>
  <si>
    <t>What things are in Kvs study material.</t>
  </si>
  <si>
    <t>Rajasthan Subordinate and Ministerial Services Selection Board Exam</t>
  </si>
  <si>
    <t xml:space="preserve">
                            Jan 4, 2018                Reply by Ganesh kumar
                    </t>
  </si>
  <si>
    <t xml:space="preserve">
                    Can anyone tell when new advertisement will publish for Librarian post in Rajasthan Subordinate and Ministerial Services Selection Board(RSMSSB). Previous exam was held in 2016.                 </t>
  </si>
  <si>
    <t>400 posts file sent to finance dep.to Rajasthan approval for recruitment.</t>
  </si>
  <si>
    <t>Sir
  please send me old papers related to libraryan exam conducted by uppsc,up set,up edu.dep.,other up state Govt.department.
My email id is yadav.ganeshkumar34@gmail.com</t>
  </si>
  <si>
    <t>Currently, I do not have these papers. Please search on internet. 
I will forward you when I will arrange them.</t>
  </si>
  <si>
    <t>Regarding KVS Syllabus</t>
  </si>
  <si>
    <t xml:space="preserve">
                            Jan 4, 2018                Reply by Dr. Amit Kishore
                    </t>
  </si>
  <si>
    <t xml:space="preserve">
                    Dear Forum Member
If you read the KVS syllabus you will find  that the Shivaji University Kolhapur and Maharashtra Public Library act included in the syllabus.
How could KVS focus on only one Shivaji University and Maharashtra Public Library act in their syllabus?
Its Look like Blisc Syllabus of Shivaji University rather than KVS syllabus. 
                </t>
  </si>
  <si>
    <t>See this PDF for KVS Librarian syllabus </t>
  </si>
  <si>
    <t>KVS Librarian Recruitment Confusion</t>
  </si>
  <si>
    <t xml:space="preserve">
                            Jan 4, 2018                Reply by Govind Yadav
                    </t>
  </si>
  <si>
    <t xml:space="preserve">
                    Dear Professionals,
Please clarify, Is M.L.I.Sc degree holder eligible to apply KVS Librarian Post..?
They are given B.L.I.Sc Qualification In there notification.                 </t>
  </si>
  <si>
    <t>i have also this problem.
During online application some problem arises due to this</t>
  </si>
  <si>
    <t>Yes, They are eligible. Even if you are in second year, you can contact with your department for providing B Lib certificate.</t>
  </si>
  <si>
    <t>I think only mlisc completed candidates can apply .
Others cant</t>
  </si>
  <si>
    <t>Haven't you read notification? Required eligibility is B Lib.</t>
  </si>
  <si>
    <t>Need suggestion for development of Historical Library</t>
  </si>
  <si>
    <t xml:space="preserve">
                            Jan 4, 2018                    </t>
  </si>
  <si>
    <t xml:space="preserve">
   HI Professionals 
       Can you please suggest activities to promote historical library  and also suggest link of any magazine or resource which gives me stuff about Rajasthan History.
                </t>
  </si>
  <si>
    <t>Call For Paper-  International Journal of Information Movement</t>
  </si>
  <si>
    <t xml:space="preserve">
                            Jan 3, 2018                Reply by VELMURUGAN.C
                    </t>
  </si>
  <si>
    <t xml:space="preserve">
                    CALL FOR PAPERS
International Journal of Information Movement
(ISSN: 2456-0553)
Website: www.ijim.in      email: ijim.research@gmail.com
IFSIJ Impact Factor -1.575
International Journal of Information Movement (IJIM) is a  UGC Approved multidisciplinary open access peer reviewed/refereed online Journal and it is published Monthly by N K Publishing. As IJIM is committed to promote scholarly, sensible, and contemporary research in the multidisciplinary fields i.e. Social Sciences, Commerce, Innovative Technology, management etc. Therefore, N.K. Publishing welcomes researchers to contribute their original research papers/manuscripts for its forthcoming   Vol.2 Issue IX (January 2018).
Important Dates for Present Edition
  Last date for submission: upto 20th January 2018
Final online publication of all Accepted papers: 30th January 2018
The researcher can send their research papers/manuscripts on email: ijim.research@gmail.com  or can submit online at http://www.ijim.in/online-submission/. Authors are advised to submit their research papers/manuscripts as per  author guidelines available at http://www.ijim.in/latest-news/author-guidelines/ 
With regards
Naresh Kumar
Editor-in-Chief
International Journal of Information Movement
India
Contact through:
ijim.research@gmail.com
Website: www.ijim.in   Mob: 9467360570                </t>
  </si>
  <si>
    <t>Dear Sir,
Let me know will you charge any cost for publication?
Dr. C.VELMURUGAN </t>
  </si>
  <si>
    <t>Greetings for A Very Happy New Year to All of You</t>
  </si>
  <si>
    <t xml:space="preserve">
                            Jan 3, 2018                Reply by Dr. Dimple
                    </t>
  </si>
  <si>
    <t xml:space="preserve">
                    I wish all my friends and all LIS Links Members a very Happy, Prosperous, Exiting and Peaceful New Year.
Sidddhartha S. Ray, Calcutta                </t>
  </si>
  <si>
    <t>** New Year's Greetings **
~
A Very Happy New Year to you too Sir. </t>
  </si>
  <si>
    <t>Happy New Year Sir,
Happy New Year LIS LInks</t>
  </si>
  <si>
    <t>Thank you very much sir,  Very happy new year</t>
  </si>
  <si>
    <t>Clarification</t>
  </si>
  <si>
    <t xml:space="preserve">
                            Jan 3, 2018                Reply by Mahesh Hirendagi
                    </t>
  </si>
  <si>
    <t xml:space="preserve">
                    Dear friends I need clarification regarding KVS application, I have completed BA in degree and MLISc post graduation, but not done diploma course. In KVS application without diploma it cannot accepting . Please guide me to fill application.
Thanking You
CHANDRAKANTH HG                </t>
  </si>
  <si>
    <t>Dear Chandrakanth Sir,
Everybody has this problem but no one has solution for this,we are also facing same problem
there is only one week left for filling application, i think they will not change the format of the application 
i have also written to kvshelpdesk regarding this issue but they did not respond.  
this is good job but they are asking diploma for this  very bad.......</t>
  </si>
  <si>
    <t>NVS MTS-Librarian -2016 Test Booklet</t>
  </si>
  <si>
    <t xml:space="preserve">
                            Jan 3, 2018                    </t>
  </si>
  <si>
    <t xml:space="preserve">
                    Dear Professional,
If anybody has answer key in PDF format for NVS MTS-Librarian test booklet X1-2016, please share it with me.
Thanking you.
Sumit Chakraborty.
                   </t>
  </si>
  <si>
    <t>Happy New Year-2018</t>
  </si>
  <si>
    <t xml:space="preserve">
                            Jan 2, 2018                Reply by Sudhir Kumar
                    </t>
  </si>
  <si>
    <t xml:space="preserve">
                    "Wishing to All LIS_Links members a very happy new year-2018"
From,
Ram Naresh Indoria
SLIA, Computerization &amp; ICT Section,Mahatma Gandhi Central Library,Indian Institute of Technology RoorkeeRoorkee, Uttarakhand, India - 247667Phone No.  01332 - 284570 (O)                   01332 - 284673 (R)Cell No.   +91- 87912 27993                </t>
  </si>
  <si>
    <t>Thank you sir and same 2 you...</t>
  </si>
  <si>
    <t>Suggested Books for KVS Exam TGT (paper 1 and 2)</t>
  </si>
  <si>
    <t xml:space="preserve">
                            Jan 2, 2018                    </t>
  </si>
  <si>
    <t xml:space="preserve">
                    KVS TGT PAPER 1 OR 2 ( ENGLISH, HINDI, GANIT, SANSKRIT, VIGYAN, SAMAJIK ADDYAN) 2017 (Hindi) Paperback – 2017 by SAHITAY (Author)
Source:-
https://www.amazon.in/ENGLISH-SANSKRIT-VIGYAN-SAMAJIK-ADDYAN/dp/938...                </t>
  </si>
  <si>
    <t>LPSC Written test Answer Key</t>
  </si>
  <si>
    <t xml:space="preserve">
                            Jan 1, 2018                Reply by Sumit Chakraborty
                    </t>
  </si>
  <si>
    <t xml:space="preserve">
                    Dear Friends,
LPSC announced written test answer keys.
To view Click Here                </t>
  </si>
  <si>
    <t>Respected Sir, 
Is there any idea of Expected Cut Off of the LPSC Exam.</t>
  </si>
  <si>
    <t>Dear Mr. Surya Pratap Singh,
I don't have any idea regarding the same.</t>
  </si>
  <si>
    <t>Sir please provide Quetion booklet of LPSC paper.</t>
  </si>
  <si>
    <t>Dear Sumit,
Click here to access the QP.</t>
  </si>
  <si>
    <t xml:space="preserve">Thanks a lot Sir.
</t>
  </si>
  <si>
    <t>Retirement Announcement - Badan Barman</t>
  </si>
  <si>
    <t xml:space="preserve">
                            Jan 1, 2018                Reply by PRATAP KUMAR NAYAK
                    </t>
  </si>
  <si>
    <t xml:space="preserve">
                    As I am retiring at the end of February, 2018 from LIS Links to re-dedicate myself to my Department of Library and Information Science, Gauhati University and plan to work in some other projects related to Library and Information Science, it's time to express my appreciation for the great friendships I have had here at LIS Links over the past 10 years. I have written two articles on LIS Links and I hope it will let all of you know about this wonderful platform. You can imagine the job of working as an administrator of a social network platform. It has really been rewarding and discouraging, carefree and tense, delightful and hateful days since 26th February, 2008.
The LIS Links platform will be entirely left to our dedicated LIS Links members and I feel good about them and their activity will be monitored by the moderators. I feel good that I am leaving my work in the capable hands of my moderators and dedicated members. Leaving entirely from LIS Links will not be easy and as such I will oversee the LIS Links from February 26, 2018 onwards.
I have genuinely enjoyed working with our professionals friends from all over India and beyond. I have loved my job as the creator, administrator, moderator and content contributor to LIS Links. I will miss my co-workers and will miss each of you dearly, but never fear; you haven't seen the last of me!
Whenever you make a plan to visit Guwahati, Assam kindly make a plan to visit the Department of Library and Information Science, Gauhati University too. I hope you will accept the standing invitation. Let's keep in touch!                </t>
  </si>
  <si>
    <t>Dear Sir,
My best wishes for your new assignment.
As a library professional i have been always thankful to you for providing such platform.
This is one of the significant contribution in the field of Library Science.
Thank you for everything which I got from LIS Links.</t>
  </si>
  <si>
    <t>Dear Sir,
We're really going to miss you, but never forgotten. You've done so much for all of us. Your guidance and encouragement have helped us a lot for qualifying Net/Set examination.
Thank you for everything you've done and enjoy yourself!
Librarian
Allana College of Architecture, Pune.</t>
  </si>
  <si>
    <t>Dear Badan,
As a batch-mate I know you as an untiring with a heap of knowledge discovering and inventing new ideas on LIS.  LISlink has been a successful platform in uniting, sharing ideas and information on LIS for LIS professionals and others too.
So, Retirement from LISlink can be understood that we are going to see you in more responsible height of LIS that will be benefited for all LIS professionals.
Wishing you all the best for your new assignment.
With Regards,</t>
  </si>
  <si>
    <t>Dear Sir,
            Just before I have seen your post in link and little bit confused what happen to you that make you adamant to left your job but when I go through  the entire message, I just started to recount your contributions as a moderator of this platform. I have seen your alertness in the every moment regarding any current post or it may be any discussions you  have always shown your keen interest. So, your retirement from the platform means somehow we will deprive from something.
        As a Junior library professional my blessing always with you and your entire family.
Thanking You.
Very truly yours,
Sumit Chakraborty
DCPL ;Data Centre
Kolkata ; Salt lake.</t>
  </si>
  <si>
    <t>Dear Sir ,
 Its very shocking as you are retiring from LIS-LINK.you have done so much for all of 
us which we never forget.There is a major part of LIS-LINK to stand proudly in our 
profession.....Really we miss you lot.My best wishes are always with you for your new
assignment.
Thanking you.
Sunita Gunjal
Librarian
Osmanabad
MAHARASHTRA.</t>
  </si>
  <si>
    <t>Can M.L.I.Sc. Holder Apply in KVS?</t>
  </si>
  <si>
    <t>Reply by Rakibul Hasan Mondal</t>
  </si>
  <si>
    <t xml:space="preserve">
                            Jan 1, 2018                Reply by Rakibul Hasan Mondal
                    </t>
  </si>
  <si>
    <t xml:space="preserve">
                    Dear friends,
Is MLISc equivalent to B. Lib in KVS application? I have completed MLISc.
Am I eligible to apply for KVS?                </t>
  </si>
  <si>
    <t>Dear All, I have also the same query. After by graduation in Geography, I have done MLIS (2years course). Now when I tried to apply for KVS there only options for bachelor degree in libray science or bachelor in any subject then yoy have select in other qualification "diploma" in library science. But there is no space for only MLISc. Please guide me how to fill the application when I have only MLISc no BLISc or diploma.</t>
  </si>
  <si>
    <t>Hello,
Select BLISC and submit your application. And write down consolidated marks. At the time of interview you have to present one letter that MLISC 2 years integrated course is equivalent to BLISC AND MLISC. You can get this letter from your Deptt.
With regards
Krishna Nand Singh
Librarian
KV Khammam, Telangana
https://librarykvkmm2014.wordpress.com
https://ugcnetlis.wordpress.com</t>
  </si>
  <si>
    <t>Dear Krishna Ji,
So I need to put my MLISc 4 semesters full marks' percentage for the option of Bachelor degree details in KVS application by selecting specialization in Library Science. Beside that do I need to fill the option of Master degree detail as MLISs?</t>
  </si>
  <si>
    <t>Frequently Asked Questions For kvs Recruitment on line Application form.</t>
  </si>
  <si>
    <t xml:space="preserve">
                            Dec 31, 2017                Reply by Govind Yadav
                    </t>
  </si>
  <si>
    <t xml:space="preserve">
                    FAQ%20for%20Kvs%20online%20Application.PDF                </t>
  </si>
  <si>
    <t>Sir girls ki age limit kya h kvs mein</t>
  </si>
  <si>
    <t>Mam plz open the link you able to all answer....
FAQforKvsonlineApplication.PDF</t>
  </si>
  <si>
    <t>age of female candidate is 45 yrs ,please see the adv.</t>
  </si>
  <si>
    <t xml:space="preserve">35 year
</t>
  </si>
  <si>
    <t>there is 10 years relaxation for women</t>
  </si>
  <si>
    <t>Regards Certificate in ICT application In Library (CICTAL)</t>
  </si>
  <si>
    <t>Reply by Dr. SUDHI S VIJAYAN</t>
  </si>
  <si>
    <t xml:space="preserve">
                            Dec 31, 2017                Reply by Dr. SUDHI S VIJAYAN
                    </t>
  </si>
  <si>
    <t xml:space="preserve">
                    hello to all its my humble request to you all that if any one of you knows that  Certificate in ICT Application in Library (CICTAL) course will conducted in Bhopal of any institute or academy. I am willing to do this course My qualification is Master in Library and Information Science and i live in Bhopal Madhya Pradesh.
sir if you know any other institute where this course will going to be conducted then please let me know. I am highly obliged to you
My mail id is mehraanjana92@gmail.com                </t>
  </si>
  <si>
    <t xml:space="preserve">CICTAL, certificate course is offered by IGNOU also.
</t>
  </si>
  <si>
    <t>Sir in IGNOU Its not there in Ignou.</t>
  </si>
  <si>
    <t xml:space="preserve">
http://rccochin.ignou.ac.in/programmes/detail/47/2</t>
  </si>
  <si>
    <t>NVS Question Paper 2016</t>
  </si>
  <si>
    <t xml:space="preserve">
                            Dec 31, 2017                    </t>
  </si>
  <si>
    <t xml:space="preserve">
                    Kindly find herewith the NVS Question Paper 2016 for download.
NVS Question Paper 2016.pdf                </t>
  </si>
  <si>
    <t>Pls provide ans key for all questions.</t>
  </si>
  <si>
    <t>What will be the criteria for qualifying this test and what would be the cut-off ?</t>
  </si>
  <si>
    <t>Sir Kendriya Vidyalaya Ke Librarian Exam Kab Hai</t>
  </si>
  <si>
    <t>what would be the expected cut off for the NVS-2016 Librarian.</t>
  </si>
  <si>
    <t>Previous Years Question Papers of KVS Exam</t>
  </si>
  <si>
    <t xml:space="preserve">
                    Dear Friends,
Please provide me the last years papers of the KVS librarian exam                </t>
  </si>
  <si>
    <t>https://chat.whatsapp.com/8xd2LsSpDNOJqpvtcEBfn6</t>
  </si>
  <si>
    <t>LPSC Question Paper of Library Assistant</t>
  </si>
  <si>
    <t xml:space="preserve">
                            Dec 30, 2017                    </t>
  </si>
  <si>
    <t xml:space="preserve">
                    Dear professional,
Please provide LPSC question paper of Library Assistant exam as we have got the answer key but we also need the question paper for reference.
Thanking You.
With regards,
Sumit Chakraborty,
Kolkata.
                </t>
  </si>
  <si>
    <t>Subscription of Web of Science and Scopus</t>
  </si>
  <si>
    <t xml:space="preserve">
                    Dear Professionals,
I request you to give information of web of science and scopus subscription details.                </t>
  </si>
  <si>
    <t>Request for Fill Up Online Questionnaire</t>
  </si>
  <si>
    <t xml:space="preserve">
                    Dear professional friends, Wish you happy and prosperous new year-2018.
 I am Dr. Mahendra K Sahu, Librarian, GIMS, Gandhi Group of Institutions, Gunupur, conducting a survey on entrepreneurial self efficacy of library professionals in India. It would be great appreciated, if you could spare a few minutes to complete the survey. Your participation is completely voluntary and keeps strictly confidential. If you feel uncomfortable answering any question, you can withdraw from the survey at any point. Please start the survey by clicking on the below button.  Thanking you for your valuable time and support. https://docs.google.com/forms/d/13eLoBssnwdAVPAJT4vUCuHg6unHzS1ZTqi...                </t>
  </si>
  <si>
    <t>पुस्तकालय विज्ञान की KVS की तैयारी के बारे में सुझाई गई हिंदी पुस्तकें</t>
  </si>
  <si>
    <t xml:space="preserve">
                            Dec 30, 2017                Reply by KRISHNA NAND SINGH
                    </t>
  </si>
  <si>
    <t xml:space="preserve">
        पुस्तकालय विज्ञान की केवीएस की तैयारी के बारे में सुझाई गई हिंदी पुस्तकें 
                      KVS Librarian R Gupta's (Hindi) Paperback – 2015 by R Gupta's (Author)
Source:-
https://www.amazon.in/KVS-Librarian-R-Guptas/dp/B06XQJRL1N/ref=sr_1...
                                KVS: Librarian Recruitment Exam Guide (Hindi) Paperback – 2016
                                                       by RPH Editorial Board (Author)
 Source:-
https://www.amazon.in/KVS-Librarian-Recruitment-Exam-Guide/dp/93501....                </t>
  </si>
  <si>
    <t>Both books are useless</t>
  </si>
  <si>
    <t>M. Lib Course Material</t>
  </si>
  <si>
    <t xml:space="preserve">
                            Dec 29, 2017                    </t>
  </si>
  <si>
    <t xml:space="preserve">
                    Hello All,
If anyone has M. Lib course material for MDU Rohtak in Hindi let me know 
Regards,
Varun
9718449583
                </t>
  </si>
  <si>
    <t xml:space="preserve">
                            Dec 29, 2017                Reply by Ashwini Kumar R
                    </t>
  </si>
  <si>
    <t xml:space="preserve">
                    Dear professionals, I have not done any diploma or degree level course in library science but i completed Masters in Library Science.
Can I apply KVS Librarian post?
Please let me know I am eligible or not.                </t>
  </si>
  <si>
    <t>Yes You can apply. But at the time of interview you have to produce letter from your Deptt. that Mlisc 2 year course is equivalent to BLISC AND MLISC.</t>
  </si>
  <si>
    <t xml:space="preserve">Thank you Mr. Krishna Nand Singh...
But in application where we have to select that? It means that, whether in B.Li.Sc or one year Diploma in LIS? Please make it clear.
</t>
  </si>
  <si>
    <t>Is Integrated Degree Holder Stand Eligible for KVS Exam?</t>
  </si>
  <si>
    <t>Started by MUNJETI VINODH KUMAR</t>
  </si>
  <si>
    <t xml:space="preserve">
                            Dec 28, 2017                Reply by KRISHNA NAND SINGH
                    </t>
  </si>
  <si>
    <t xml:space="preserve">
                    Dear Professionals
I have passed the integrated degree course, MLISC. Am I eligible for KVS?
Please help me.                </t>
  </si>
  <si>
    <t>See the discussion to clear your doubts...
http://www.lislinks.com/forum/topics/kvs-librarian-requirement-conf...</t>
  </si>
  <si>
    <t xml:space="preserve">yes 
</t>
  </si>
  <si>
    <t>you can entered your first 2 sem % as a blib course </t>
  </si>
  <si>
    <t xml:space="preserve">and passing year would be 1st year or 2nd year ? please let us know
</t>
  </si>
  <si>
    <t>Appearing students fill this from </t>
  </si>
  <si>
    <t>KVS Examination Form Fill Up</t>
  </si>
  <si>
    <t>Started by Rishi kamal</t>
  </si>
  <si>
    <t xml:space="preserve">
                    I have passed integrated MLISc in 2016 (Session 2014-16). Could you please tell us which passing year and percent, we need to fill in Bachelor's Degree Details column.
Either we have to fill two semester completed  percentage and passing year as 2015 which would be equivalent to B.lib.
Please make it clear.                </t>
  </si>
  <si>
    <t>You cant fill like this.
Write to KVS Help Desk kvshelpdesk.2017@gmail.com
I already sent mail to them to correct application Format.</t>
  </si>
  <si>
    <t>Final year marks</t>
  </si>
  <si>
    <t>SSC WR Final eligible list for exam advt.no WR02/2017 Post code-WR20717(Senior Library and information Asst.)</t>
  </si>
  <si>
    <t xml:space="preserve">
                            Dec 28, 2017                    </t>
  </si>
  <si>
    <t xml:space="preserve">
                     Shortlisted candidate for online Exam.SSC WR Adv.no WR02/2017 Post-Senior Library and Information assistant.                </t>
  </si>
  <si>
    <t>Started by Rajashekar</t>
  </si>
  <si>
    <t>Reply by Rajashekar</t>
  </si>
  <si>
    <t xml:space="preserve">
                            Dec 28, 2017                Reply by Rajashekar
                    </t>
  </si>
  <si>
    <t xml:space="preserve">
                    Dear LIS Professionals,
I request you to please provide us the full text of below mentioned article. It is requested by one of our faculty member. Article:The Selection Dilemma Faced at Drona Institute of Management Studies
*Authors:Girish Balasubramanian *Source:*  Vision:The Journal of Business Perspective
Volume: 17 issue: 3, page(s): 247-250
Article first published online: September 19, 2013; Issue published: September 1, 2013
https://doi.org/10.1177/0972262913496807 *Publisher:*Sage  Publication
Thanks &amp; Regards
Rajashekar
9845120231                </t>
  </si>
  <si>
    <t>Dear Rajashekar,
Please find the attachment of the article requested by you.</t>
  </si>
  <si>
    <t xml:space="preserve">Thank You sir.
</t>
  </si>
  <si>
    <t>DDC- Schedule</t>
  </si>
  <si>
    <t>Reply by Hitesh Chhatani</t>
  </si>
  <si>
    <t xml:space="preserve">
                            Dec 28, 2017                Reply by Hitesh Chhatani
                    </t>
  </si>
  <si>
    <t xml:space="preserve">
                    What is schedules in Dewey Decimal Classification (DDC) with examples?                </t>
  </si>
  <si>
    <t>It is classification number along with subjects arranged in a logical or hierarchical manner.
For e.g.
570 Biology
572 Biochemistry</t>
  </si>
  <si>
    <t>KVS Exam Syllabus</t>
  </si>
  <si>
    <t>Reply by UPENDRA KUMAR</t>
  </si>
  <si>
    <t xml:space="preserve">
                            Dec 28, 2017                Reply by UPENDRA KUMAR
                    </t>
  </si>
  <si>
    <t xml:space="preserve">
                    I need latest syllabus of KVS Exam for Librarian                </t>
  </si>
  <si>
    <t>Latest syllabus of KVS Exam for Librarian</t>
  </si>
  <si>
    <t>You can also go to the web for details.</t>
  </si>
  <si>
    <t>Article on Information Literacy Skills</t>
  </si>
  <si>
    <t>Started by lakkoju narasimha rao</t>
  </si>
  <si>
    <t xml:space="preserve">
                            Dec 27, 2017                    </t>
  </si>
  <si>
    <t xml:space="preserve">
                    Dear Friends,
Please suggest any article on information literacy skills of faculty members.                </t>
  </si>
  <si>
    <t>Need KVS Previous Years Written Paper.</t>
  </si>
  <si>
    <t xml:space="preserve">
                            Dec 27, 2017                Reply by MohanLeo
                    </t>
  </si>
  <si>
    <t xml:space="preserve">
                    I need KVS previous paper for librarian post 2015 . So please send me exam paper and syllabus.
                </t>
  </si>
  <si>
    <t>Find here 2013 Question paper with Answers.</t>
  </si>
  <si>
    <t>thanks sir you have provide this paper. sir have you 1st general paper, if you have plz provide me. </t>
  </si>
  <si>
    <t>Plz provide me previous year kvs question papers.</t>
  </si>
  <si>
    <t>Staff Formula for Library</t>
  </si>
  <si>
    <t>Reply by Jeyaraman A</t>
  </si>
  <si>
    <t xml:space="preserve">
                            Dec 26, 2017                Reply by Jeyaraman A
                    </t>
  </si>
  <si>
    <t xml:space="preserve">
                    My library have 12178 books 
One Reading room Section 
One e-library Section 
But - Professorial Staff One- Librarian 
And Unprofessional Staff -Nill
How many Professorial Staff And Unprofessional Staff
Requited by SR Ranganathan library Management Formula 
                </t>
  </si>
  <si>
    <t>Dear sir. As Per AICTE Norms. New starting college library. One Librarian,4 Library assistant.  </t>
  </si>
  <si>
    <t>Respected sir,
Have you any document proof or reference of this statement. Please send it</t>
  </si>
  <si>
    <t>My library have 12178 books 
One Reading room Section 
One e-library Section 
But - Professorial Staff One- Librarian 
And Unprofessional Staff -Nill
How many Professorial Staff And Unprofessional Staff
Requited by SR Ranganathan library Management Formula 
N k Patidar 
Librarian 
 Mob 9926816234
nlibmds@gmail.com</t>
  </si>
  <si>
    <t>i am ram my library stock position 45000 books 3000 project reports 3000 Non book materials, digital library, 25 journals and magazine students strength 1500(10 ug and 15 pg programmes) give staff formula for existing data.</t>
  </si>
  <si>
    <t>NEWS: Newly Appointed DDC Editor-in-Chief is Michael Panzer</t>
  </si>
  <si>
    <t>Reply by VELAYUTHAM C</t>
  </si>
  <si>
    <t xml:space="preserve">
                            Dec 26, 2017                Reply by VELAYUTHAM C
                    </t>
  </si>
  <si>
    <t xml:space="preserve">
                    Some important facts about him
Michael Panzer Appointed New DDC Editor in Chief
Life has been a little topsy-turvy of late in Dewey editorial land. After almost 20 years at the helm as Editor in Chief of the DDC, Joan Mitchell retired at the end of last week. This week has seen the appointment of a new Editor in Chief. Quoting from the press release put out by OCLC:
Michael Panzer, formerly Assistant Editor, has been named the 10th Editor-in-Chief of the Dewey Decimal Classification (DDC) system.
Mr. Panzer . . . becomes the first DDC Editor-in-Chief from outside the United States.
Mr. Panzer joined OCLC in May 2007 as Global Product Manager of Taxonomy Services, and was appointed Assistant Editor of the DDC in March 2009. From 2002 to 2005, he headed the technical team that translated Dewey into German. He was the first member of a Dewey translation team to be appointed Assistant Editor.
“Michael Panzer is well known and widely respected in the worldwide Dewey and Semantic Web communities,” said Jay Jordan, President and CEO, OCLC. “We look forward to his making the DDC ever more useful, to paraphrase Melvil Dewey, in new and imaginative ways.”
Mr. Panzer served on the W3C Library Linked Data Incubator Group, and is currently a member of the W3C Provenance Working Group.
Prior to joining OCLC, Mr. Panzer worked at Cologne University of Applied Sciences, where he was team leader of CrissCross, a research project funded by the German Research Foundation focused on mapping SWD, DDC, RAMEAU, and LCSH. He has an MA from Heinrich Heine University (Düsseldorf) in German Literature with a minor in Information Science. He also attended the University of California, Davis, on a four-month research scholarship.
                </t>
  </si>
  <si>
    <t xml:space="preserve">thanks for your fruitful and useful information about DDC Chief Editor and on Mr. Michael Panzer.
</t>
  </si>
  <si>
    <t>thank for up datation</t>
  </si>
  <si>
    <t xml:space="preserve">thanks for the latest news about DDC
</t>
  </si>
  <si>
    <t>Thanx a Lot Sir</t>
  </si>
  <si>
    <t>sir,
thank yopu for the latest news about DDC</t>
  </si>
  <si>
    <t>Videos on Zotero - Reference Management Tool</t>
  </si>
  <si>
    <t xml:space="preserve">
                            Dec 26, 2017                    </t>
  </si>
  <si>
    <t xml:space="preserve">
                    Dear All,
I am happy to share the videos on Zotero – Reference Management Tool. Zotero is also a reference management tool which helps the researcher to arrange the citation and also create bibliography based on the citation in research paper. The video covering each aspect are uploaded to Librarian Guide Channel on YouTube which may be viewed at the following links:
1. Introduction about Zotero – Reference Management Tool
https://youtu.be/CiFNwckILoA
2. Registration with Zotero
https://youtu.be/72yaPeD3M4k
3. Installation of Zotero on Standalone System (Off-line)
https://youtu.be/pshTJvRIluQ
4. Configuration in Zotero
https://youtu.be/qSKVI7BI5nw
5. Capture Item from Online Catalog and Databases
https://youtu.be/uW2l-VG4GQg
6. Capture Items from Amazon, Google Scholar and LOC catalog
https://youtu.be/gVTGwuVU7Lk
7. Retrieve Metadata from PDF and Add Note
https://youtu.be/iorjnPcfx5U
8. Organize the Item in Zotero Library with Collection and Note
https://youtu.be/r8jVTfan02o
9. Add Citation and Bibliography in Microsoft Word file
https://youtu.be/5MzOvf-mztQ
You may browse some other videos at Librarian Guide on YouTube.
www.youtube.com/c/librarianguide
Your suggestions and comments are most welcome.
Thanks
DP Tripathi
                </t>
  </si>
  <si>
    <t>KVS Answer Key - 2013 Paper - "Librarian"</t>
  </si>
  <si>
    <t>Reply by Parveen Chhabra</t>
  </si>
  <si>
    <t xml:space="preserve">
                            Dec 25, 2017                Reply by Parveen Chhabra
                    </t>
  </si>
  <si>
    <t>Answer a Query</t>
  </si>
  <si>
    <t>Started by KUMAR MANJEET</t>
  </si>
  <si>
    <t xml:space="preserve">
                            Dec 24, 2017                Reply by Avinash
                    </t>
  </si>
  <si>
    <t>West Bengal SET 2017 Answer Key</t>
  </si>
  <si>
    <t xml:space="preserve">
                            Dec 24, 2017                Reply by YUGANDAR
                    </t>
  </si>
  <si>
    <t>Current Affairs Books for KVS Exam</t>
  </si>
  <si>
    <t xml:space="preserve">
                            Dec 24, 2017                    </t>
  </si>
  <si>
    <t>Barcode RFID QR Code Did u know What Next...</t>
  </si>
  <si>
    <t xml:space="preserve">
                            Dec 23, 2017                    </t>
  </si>
  <si>
    <t>Sources of MLIS and PhD Dissertations and Theses in India</t>
  </si>
  <si>
    <t xml:space="preserve">
                            Dec 22, 2017                Reply by Siddhartha Shankar Ray
                    </t>
  </si>
  <si>
    <t>KVS Librarian Recruitment: Error Online Appli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2BBD28C-4AFD-4C6B-A796-1F092C9ED018}" autoFormatId="16" applyNumberFormats="0" applyBorderFormats="0" applyFontFormats="0" applyPatternFormats="0" applyAlignmentFormats="0" applyWidthHeightFormats="0">
  <queryTableRefresh nextId="13">
    <queryTableFields count="12">
      <queryTableField id="1" name="post_title" tableColumnId="1"/>
      <queryTableField id="2" name="Started_by" tableColumnId="2"/>
      <queryTableField id="3" name="Reply_by" tableColumnId="3"/>
      <queryTableField id="4" name="Replies" tableColumnId="4"/>
      <queryTableField id="5" name="Text" tableColumnId="5"/>
      <queryTableField id="6" name="Question" tableColumnId="6"/>
      <queryTableField id="7" name="Reply1" tableColumnId="7"/>
      <queryTableField id="8" name="Reply2" tableColumnId="8"/>
      <queryTableField id="9" name="Reply3" tableColumnId="9"/>
      <queryTableField id="10" name="Reply4" tableColumnId="10"/>
      <queryTableField id="11" name="Reply5" tableColumnId="11"/>
      <queryTableField id="12" name="views"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F1B1EAD-0CE2-447C-B20E-9A67CD75FC66}" name="Forum___LIS_Links144" displayName="Forum___LIS_Links144" ref="A1:L10421" tableType="queryTable" totalsRowShown="0">
  <autoFilter ref="A1:L10421" xr:uid="{B838E572-FB2C-4CED-A439-B218B2ABA1CC}"/>
  <tableColumns count="12">
    <tableColumn id="1" xr3:uid="{D267B946-5EB1-42AD-A82F-580598A7C56E}" uniqueName="1" name="post_title" queryTableFieldId="1" dataDxfId="9"/>
    <tableColumn id="2" xr3:uid="{DA70E4FB-906B-4303-B6D8-C6A100EB8C9C}" uniqueName="2" name="Started_by" queryTableFieldId="2" dataDxfId="8"/>
    <tableColumn id="3" xr3:uid="{5E1682CF-3B9B-4971-99BB-C6949A81911B}" uniqueName="3" name="Reply_by" queryTableFieldId="3" dataDxfId="7"/>
    <tableColumn id="4" xr3:uid="{10C7DA9C-E4BD-4C46-B229-D12763E48256}" uniqueName="4" name="Replies" queryTableFieldId="4"/>
    <tableColumn id="5" xr3:uid="{0FE044CC-F09F-49DD-A3EC-737D0208F429}" uniqueName="5" name="Text" queryTableFieldId="5" dataDxfId="6"/>
    <tableColumn id="6" xr3:uid="{E82D13FE-102D-4562-ACC6-5102F8B6A197}" uniqueName="6" name="Question" queryTableFieldId="6" dataDxfId="5"/>
    <tableColumn id="7" xr3:uid="{F92A0064-A008-4ECB-96D9-01540CF1279B}" uniqueName="7" name="Reply1" queryTableFieldId="7" dataDxfId="4"/>
    <tableColumn id="8" xr3:uid="{1C5F5C70-98E6-49F4-A68E-267E90979C33}" uniqueName="8" name="Reply2" queryTableFieldId="8" dataDxfId="3"/>
    <tableColumn id="9" xr3:uid="{A6881AFB-C9F4-4D67-A912-53C6D052DB1D}" uniqueName="9" name="Reply3" queryTableFieldId="9" dataDxfId="2"/>
    <tableColumn id="10" xr3:uid="{E193F1F9-CD2B-4816-962B-ABF6DDE8F0FB}" uniqueName="10" name="Reply4" queryTableFieldId="10" dataDxfId="1"/>
    <tableColumn id="11" xr3:uid="{BDE3219F-BE3C-496A-B345-F7AC26E3254D}" uniqueName="11" name="Reply5" queryTableFieldId="11" dataDxfId="0"/>
    <tableColumn id="12" xr3:uid="{D3945DAD-5E27-4469-B94D-4C90FF399248}" uniqueName="12" name="views" queryTableFieldId="1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